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  <c r="M30381">
        <f>MONTH(pizza_sales[[#This Row],[order_date]])</f>
        <v>8</v>
      </c>
      <c r="N30381" t="str">
        <f t="shared" si="1422"/>
        <v>Wed</v>
      </c>
      <c r="O30381" t="str">
        <f t="shared" si="1423"/>
        <v>Aug</v>
      </c>
      <c r="P30381">
        <f t="shared" si="1424"/>
        <v>15</v>
      </c>
    </row>
    <row r="30382" spans="1:16" x14ac:dyDescent="0.3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  <c r="M30382">
        <f>MONTH(pizza_sales[[#This Row],[order_date]])</f>
        <v>8</v>
      </c>
      <c r="N30382" t="str">
        <f t="shared" si="1422"/>
        <v>Wed</v>
      </c>
      <c r="O30382" t="str">
        <f t="shared" si="1423"/>
        <v>Aug</v>
      </c>
      <c r="P30382">
        <f t="shared" si="1424"/>
        <v>15</v>
      </c>
    </row>
    <row r="30383" spans="1:16" x14ac:dyDescent="0.3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  <c r="M30383">
        <f>MONTH(pizza_sales[[#This Row],[order_date]])</f>
        <v>8</v>
      </c>
      <c r="N30383" t="str">
        <f t="shared" si="1422"/>
        <v>Wed</v>
      </c>
      <c r="O30383" t="str">
        <f t="shared" si="1423"/>
        <v>Aug</v>
      </c>
      <c r="P30383">
        <f t="shared" si="1424"/>
        <v>15</v>
      </c>
    </row>
    <row r="30384" spans="1:16" x14ac:dyDescent="0.3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  <c r="M30384">
        <f>MONTH(pizza_sales[[#This Row],[order_date]])</f>
        <v>8</v>
      </c>
      <c r="N30384" t="str">
        <f t="shared" si="1422"/>
        <v>Wed</v>
      </c>
      <c r="O30384" t="str">
        <f t="shared" si="1423"/>
        <v>Aug</v>
      </c>
      <c r="P30384">
        <f t="shared" si="1424"/>
        <v>15</v>
      </c>
    </row>
    <row r="30385" spans="1:16" x14ac:dyDescent="0.3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  <c r="M30385">
        <f>MONTH(pizza_sales[[#This Row],[order_date]])</f>
        <v>8</v>
      </c>
      <c r="N30385" t="str">
        <f t="shared" si="1422"/>
        <v>Wed</v>
      </c>
      <c r="O30385" t="str">
        <f t="shared" si="1423"/>
        <v>Aug</v>
      </c>
      <c r="P30385">
        <f t="shared" si="1424"/>
        <v>15</v>
      </c>
    </row>
    <row r="30386" spans="1:16" x14ac:dyDescent="0.3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  <c r="M30386">
        <f>MONTH(pizza_sales[[#This Row],[order_date]])</f>
        <v>8</v>
      </c>
      <c r="N30386" t="str">
        <f t="shared" si="1422"/>
        <v>Wed</v>
      </c>
      <c r="O30386" t="str">
        <f t="shared" si="1423"/>
        <v>Aug</v>
      </c>
      <c r="P30386">
        <f t="shared" si="1424"/>
        <v>15</v>
      </c>
    </row>
    <row r="30387" spans="1:16" x14ac:dyDescent="0.3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48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  <c r="M30387">
        <f>MONTH(pizza_sales[[#This Row],[order_date]])</f>
        <v>8</v>
      </c>
      <c r="N30387" t="str">
        <f t="shared" si="1422"/>
        <v>Wed</v>
      </c>
      <c r="O30387" t="str">
        <f t="shared" si="1423"/>
        <v>Aug</v>
      </c>
      <c r="P30387">
        <f t="shared" si="1424"/>
        <v>16</v>
      </c>
    </row>
    <row r="30388" spans="1:16" x14ac:dyDescent="0.3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  <c r="M30388">
        <f>MONTH(pizza_sales[[#This Row],[order_date]])</f>
        <v>8</v>
      </c>
      <c r="N30388" t="str">
        <f t="shared" si="1422"/>
        <v>Wed</v>
      </c>
      <c r="O30388" t="str">
        <f t="shared" si="1423"/>
        <v>Aug</v>
      </c>
      <c r="P30388">
        <f t="shared" si="1424"/>
        <v>16</v>
      </c>
    </row>
    <row r="30389" spans="1:16" x14ac:dyDescent="0.3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  <c r="M30389">
        <f>MONTH(pizza_sales[[#This Row],[order_date]])</f>
        <v>8</v>
      </c>
      <c r="N30389" t="str">
        <f t="shared" si="1422"/>
        <v>Wed</v>
      </c>
      <c r="O30389" t="str">
        <f t="shared" si="1423"/>
        <v>Aug</v>
      </c>
      <c r="P30389">
        <f t="shared" si="1424"/>
        <v>16</v>
      </c>
    </row>
    <row r="30390" spans="1:16" x14ac:dyDescent="0.3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  <c r="M30390">
        <f>MONTH(pizza_sales[[#This Row],[order_date]])</f>
        <v>8</v>
      </c>
      <c r="N30390" t="str">
        <f t="shared" si="1422"/>
        <v>Wed</v>
      </c>
      <c r="O30390" t="str">
        <f t="shared" si="1423"/>
        <v>Aug</v>
      </c>
      <c r="P30390">
        <f t="shared" si="1424"/>
        <v>16</v>
      </c>
    </row>
    <row r="30391" spans="1:16" x14ac:dyDescent="0.3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  <c r="M30391">
        <f>MONTH(pizza_sales[[#This Row],[order_date]])</f>
        <v>8</v>
      </c>
      <c r="N30391" t="str">
        <f t="shared" si="1422"/>
        <v>Wed</v>
      </c>
      <c r="O30391" t="str">
        <f t="shared" si="1423"/>
        <v>Aug</v>
      </c>
      <c r="P30391">
        <f t="shared" si="1424"/>
        <v>16</v>
      </c>
    </row>
    <row r="30392" spans="1:16" x14ac:dyDescent="0.3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  <c r="M30392">
        <f>MONTH(pizza_sales[[#This Row],[order_date]])</f>
        <v>8</v>
      </c>
      <c r="N30392" t="str">
        <f t="shared" si="1422"/>
        <v>Wed</v>
      </c>
      <c r="O30392" t="str">
        <f t="shared" si="1423"/>
        <v>Aug</v>
      </c>
      <c r="P30392">
        <f t="shared" si="1424"/>
        <v>16</v>
      </c>
    </row>
    <row r="30393" spans="1:16" x14ac:dyDescent="0.3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  <c r="M30393">
        <f>MONTH(pizza_sales[[#This Row],[order_date]])</f>
        <v>8</v>
      </c>
      <c r="N30393" t="str">
        <f t="shared" si="1422"/>
        <v>Wed</v>
      </c>
      <c r="O30393" t="str">
        <f t="shared" si="1423"/>
        <v>Aug</v>
      </c>
      <c r="P30393">
        <f t="shared" si="1424"/>
        <v>16</v>
      </c>
    </row>
    <row r="30394" spans="1:16" x14ac:dyDescent="0.3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  <c r="M30394">
        <f>MONTH(pizza_sales[[#This Row],[order_date]])</f>
        <v>8</v>
      </c>
      <c r="N30394" t="str">
        <f t="shared" si="1422"/>
        <v>Wed</v>
      </c>
      <c r="O30394" t="str">
        <f t="shared" si="1423"/>
        <v>Aug</v>
      </c>
      <c r="P30394">
        <f t="shared" si="1424"/>
        <v>16</v>
      </c>
    </row>
    <row r="30395" spans="1:16" x14ac:dyDescent="0.3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  <c r="M30395">
        <f>MONTH(pizza_sales[[#This Row],[order_date]])</f>
        <v>8</v>
      </c>
      <c r="N30395" t="str">
        <f t="shared" si="1422"/>
        <v>Wed</v>
      </c>
      <c r="O30395" t="str">
        <f t="shared" si="1423"/>
        <v>Aug</v>
      </c>
      <c r="P30395">
        <f t="shared" si="1424"/>
        <v>16</v>
      </c>
    </row>
    <row r="30396" spans="1:16" x14ac:dyDescent="0.3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  <c r="M30396">
        <f>MONTH(pizza_sales[[#This Row],[order_date]])</f>
        <v>8</v>
      </c>
      <c r="N30396" t="str">
        <f t="shared" si="1422"/>
        <v>Wed</v>
      </c>
      <c r="O30396" t="str">
        <f t="shared" si="1423"/>
        <v>Aug</v>
      </c>
      <c r="P30396">
        <f t="shared" si="1424"/>
        <v>16</v>
      </c>
    </row>
    <row r="30397" spans="1:16" x14ac:dyDescent="0.3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  <c r="M30397">
        <f>MONTH(pizza_sales[[#This Row],[order_date]])</f>
        <v>8</v>
      </c>
      <c r="N30397" t="str">
        <f t="shared" si="1422"/>
        <v>Wed</v>
      </c>
      <c r="O30397" t="str">
        <f t="shared" si="1423"/>
        <v>Aug</v>
      </c>
      <c r="P30397">
        <f t="shared" si="1424"/>
        <v>16</v>
      </c>
    </row>
    <row r="30398" spans="1:16" x14ac:dyDescent="0.3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  <c r="M30398">
        <f>MONTH(pizza_sales[[#This Row],[order_date]])</f>
        <v>8</v>
      </c>
      <c r="N30398" t="str">
        <f t="shared" si="1422"/>
        <v>Wed</v>
      </c>
      <c r="O30398" t="str">
        <f t="shared" si="1423"/>
        <v>Aug</v>
      </c>
      <c r="P30398">
        <f t="shared" si="1424"/>
        <v>16</v>
      </c>
    </row>
    <row r="30399" spans="1:16" x14ac:dyDescent="0.3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75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  <c r="M30399">
        <f>MONTH(pizza_sales[[#This Row],[order_date]])</f>
        <v>8</v>
      </c>
      <c r="N30399" t="str">
        <f t="shared" si="1422"/>
        <v>Wed</v>
      </c>
      <c r="O30399" t="str">
        <f t="shared" si="1423"/>
        <v>Aug</v>
      </c>
      <c r="P30399">
        <f t="shared" si="1424"/>
        <v>16</v>
      </c>
    </row>
    <row r="30400" spans="1:16" x14ac:dyDescent="0.3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  <c r="M30400">
        <f>MONTH(pizza_sales[[#This Row],[order_date]])</f>
        <v>8</v>
      </c>
      <c r="N30400" t="str">
        <f t="shared" si="1422"/>
        <v>Wed</v>
      </c>
      <c r="O30400" t="str">
        <f t="shared" si="1423"/>
        <v>Aug</v>
      </c>
      <c r="P30400">
        <f t="shared" si="1424"/>
        <v>16</v>
      </c>
    </row>
    <row r="30401" spans="1:16" x14ac:dyDescent="0.3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  <c r="M30401">
        <f>MONTH(pizza_sales[[#This Row],[order_date]])</f>
        <v>8</v>
      </c>
      <c r="N30401" t="str">
        <f t="shared" si="1422"/>
        <v>Wed</v>
      </c>
      <c r="O30401" t="str">
        <f t="shared" si="1423"/>
        <v>Aug</v>
      </c>
      <c r="P30401">
        <f t="shared" si="1424"/>
        <v>16</v>
      </c>
    </row>
    <row r="30402" spans="1:16" x14ac:dyDescent="0.3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  <c r="M30402">
        <f>MONTH(pizza_sales[[#This Row],[order_date]])</f>
        <v>8</v>
      </c>
      <c r="N30402" t="str">
        <f t="shared" ref="N30402:N30465" si="1425">TEXT(E30403,"ddd")</f>
        <v>Wed</v>
      </c>
      <c r="O30402" t="str">
        <f t="shared" ref="O30402:O30465" si="1426">TEXT(E30403,"mmm")</f>
        <v>Aug</v>
      </c>
      <c r="P30402">
        <f t="shared" ref="P30402:P30465" si="1427">HOUR(F30403)</f>
        <v>16</v>
      </c>
    </row>
    <row r="30403" spans="1:16" x14ac:dyDescent="0.3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  <c r="M30403">
        <f>MONTH(pizza_sales[[#This Row],[order_date]])</f>
        <v>8</v>
      </c>
      <c r="N30403" t="str">
        <f t="shared" si="1425"/>
        <v>Wed</v>
      </c>
      <c r="O30403" t="str">
        <f t="shared" si="1426"/>
        <v>Aug</v>
      </c>
      <c r="P30403">
        <f t="shared" si="1427"/>
        <v>16</v>
      </c>
    </row>
    <row r="30404" spans="1:16" x14ac:dyDescent="0.3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  <c r="M30404">
        <f>MONTH(pizza_sales[[#This Row],[order_date]])</f>
        <v>8</v>
      </c>
      <c r="N30404" t="str">
        <f t="shared" si="1425"/>
        <v>Wed</v>
      </c>
      <c r="O30404" t="str">
        <f t="shared" si="1426"/>
        <v>Aug</v>
      </c>
      <c r="P30404">
        <f t="shared" si="1427"/>
        <v>16</v>
      </c>
    </row>
    <row r="30405" spans="1:16" x14ac:dyDescent="0.3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  <c r="M30405">
        <f>MONTH(pizza_sales[[#This Row],[order_date]])</f>
        <v>8</v>
      </c>
      <c r="N30405" t="str">
        <f t="shared" si="1425"/>
        <v>Wed</v>
      </c>
      <c r="O30405" t="str">
        <f t="shared" si="1426"/>
        <v>Aug</v>
      </c>
      <c r="P30405">
        <f t="shared" si="1427"/>
        <v>16</v>
      </c>
    </row>
    <row r="30406" spans="1:16" x14ac:dyDescent="0.3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97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  <c r="M30406">
        <f>MONTH(pizza_sales[[#This Row],[order_date]])</f>
        <v>8</v>
      </c>
      <c r="N30406" t="str">
        <f t="shared" si="1425"/>
        <v>Wed</v>
      </c>
      <c r="O30406" t="str">
        <f t="shared" si="1426"/>
        <v>Aug</v>
      </c>
      <c r="P30406">
        <f t="shared" si="1427"/>
        <v>16</v>
      </c>
    </row>
    <row r="30407" spans="1:16" x14ac:dyDescent="0.3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97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  <c r="M30407">
        <f>MONTH(pizza_sales[[#This Row],[order_date]])</f>
        <v>8</v>
      </c>
      <c r="N30407" t="str">
        <f t="shared" si="1425"/>
        <v>Wed</v>
      </c>
      <c r="O30407" t="str">
        <f t="shared" si="1426"/>
        <v>Aug</v>
      </c>
      <c r="P30407">
        <f t="shared" si="1427"/>
        <v>16</v>
      </c>
    </row>
    <row r="30408" spans="1:16" x14ac:dyDescent="0.3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97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  <c r="M30408">
        <f>MONTH(pizza_sales[[#This Row],[order_date]])</f>
        <v>8</v>
      </c>
      <c r="N30408" t="str">
        <f t="shared" si="1425"/>
        <v>Wed</v>
      </c>
      <c r="O30408" t="str">
        <f t="shared" si="1426"/>
        <v>Aug</v>
      </c>
      <c r="P30408">
        <f t="shared" si="1427"/>
        <v>16</v>
      </c>
    </row>
    <row r="30409" spans="1:16" x14ac:dyDescent="0.3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97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  <c r="M30409">
        <f>MONTH(pizza_sales[[#This Row],[order_date]])</f>
        <v>8</v>
      </c>
      <c r="N30409" t="str">
        <f t="shared" si="1425"/>
        <v>Wed</v>
      </c>
      <c r="O30409" t="str">
        <f t="shared" si="1426"/>
        <v>Aug</v>
      </c>
      <c r="P30409">
        <f t="shared" si="1427"/>
        <v>17</v>
      </c>
    </row>
    <row r="30410" spans="1:16" x14ac:dyDescent="0.3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  <c r="M30410">
        <f>MONTH(pizza_sales[[#This Row],[order_date]])</f>
        <v>8</v>
      </c>
      <c r="N30410" t="str">
        <f t="shared" si="1425"/>
        <v>Wed</v>
      </c>
      <c r="O30410" t="str">
        <f t="shared" si="1426"/>
        <v>Aug</v>
      </c>
      <c r="P30410">
        <f t="shared" si="1427"/>
        <v>17</v>
      </c>
    </row>
    <row r="30411" spans="1:16" x14ac:dyDescent="0.3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  <c r="M30411">
        <f>MONTH(pizza_sales[[#This Row],[order_date]])</f>
        <v>8</v>
      </c>
      <c r="N30411" t="str">
        <f t="shared" si="1425"/>
        <v>Wed</v>
      </c>
      <c r="O30411" t="str">
        <f t="shared" si="1426"/>
        <v>Aug</v>
      </c>
      <c r="P30411">
        <f t="shared" si="1427"/>
        <v>17</v>
      </c>
    </row>
    <row r="30412" spans="1:16" x14ac:dyDescent="0.3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53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  <c r="M30412">
        <f>MONTH(pizza_sales[[#This Row],[order_date]])</f>
        <v>8</v>
      </c>
      <c r="N30412" t="str">
        <f t="shared" si="1425"/>
        <v>Wed</v>
      </c>
      <c r="O30412" t="str">
        <f t="shared" si="1426"/>
        <v>Aug</v>
      </c>
      <c r="P30412">
        <f t="shared" si="1427"/>
        <v>17</v>
      </c>
    </row>
    <row r="30413" spans="1:16" x14ac:dyDescent="0.3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53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  <c r="M30413">
        <f>MONTH(pizza_sales[[#This Row],[order_date]])</f>
        <v>8</v>
      </c>
      <c r="N30413" t="str">
        <f t="shared" si="1425"/>
        <v>Wed</v>
      </c>
      <c r="O30413" t="str">
        <f t="shared" si="1426"/>
        <v>Aug</v>
      </c>
      <c r="P30413">
        <f t="shared" si="1427"/>
        <v>17</v>
      </c>
    </row>
    <row r="30414" spans="1:16" x14ac:dyDescent="0.3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53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  <c r="M30414">
        <f>MONTH(pizza_sales[[#This Row],[order_date]])</f>
        <v>8</v>
      </c>
      <c r="N30414" t="str">
        <f t="shared" si="1425"/>
        <v>Wed</v>
      </c>
      <c r="O30414" t="str">
        <f t="shared" si="1426"/>
        <v>Aug</v>
      </c>
      <c r="P30414">
        <f t="shared" si="1427"/>
        <v>17</v>
      </c>
    </row>
    <row r="30415" spans="1:16" x14ac:dyDescent="0.3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53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  <c r="M30415">
        <f>MONTH(pizza_sales[[#This Row],[order_date]])</f>
        <v>8</v>
      </c>
      <c r="N30415" t="str">
        <f t="shared" si="1425"/>
        <v>Wed</v>
      </c>
      <c r="O30415" t="str">
        <f t="shared" si="1426"/>
        <v>Aug</v>
      </c>
      <c r="P30415">
        <f t="shared" si="1427"/>
        <v>17</v>
      </c>
    </row>
    <row r="30416" spans="1:16" x14ac:dyDescent="0.3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81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  <c r="M30416">
        <f>MONTH(pizza_sales[[#This Row],[order_date]])</f>
        <v>8</v>
      </c>
      <c r="N30416" t="str">
        <f t="shared" si="1425"/>
        <v>Wed</v>
      </c>
      <c r="O30416" t="str">
        <f t="shared" si="1426"/>
        <v>Aug</v>
      </c>
      <c r="P30416">
        <f t="shared" si="1427"/>
        <v>17</v>
      </c>
    </row>
    <row r="30417" spans="1:16" x14ac:dyDescent="0.3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81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  <c r="M30417">
        <f>MONTH(pizza_sales[[#This Row],[order_date]])</f>
        <v>8</v>
      </c>
      <c r="N30417" t="str">
        <f t="shared" si="1425"/>
        <v>Wed</v>
      </c>
      <c r="O30417" t="str">
        <f t="shared" si="1426"/>
        <v>Aug</v>
      </c>
      <c r="P30417">
        <f t="shared" si="1427"/>
        <v>17</v>
      </c>
    </row>
    <row r="30418" spans="1:16" x14ac:dyDescent="0.3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81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  <c r="M30418">
        <f>MONTH(pizza_sales[[#This Row],[order_date]])</f>
        <v>8</v>
      </c>
      <c r="N30418" t="str">
        <f t="shared" si="1425"/>
        <v>Wed</v>
      </c>
      <c r="O30418" t="str">
        <f t="shared" si="1426"/>
        <v>Aug</v>
      </c>
      <c r="P30418">
        <f t="shared" si="1427"/>
        <v>17</v>
      </c>
    </row>
    <row r="30419" spans="1:16" x14ac:dyDescent="0.3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81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  <c r="M30419">
        <f>MONTH(pizza_sales[[#This Row],[order_date]])</f>
        <v>8</v>
      </c>
      <c r="N30419" t="str">
        <f t="shared" si="1425"/>
        <v>Wed</v>
      </c>
      <c r="O30419" t="str">
        <f t="shared" si="1426"/>
        <v>Aug</v>
      </c>
      <c r="P30419">
        <f t="shared" si="1427"/>
        <v>17</v>
      </c>
    </row>
    <row r="30420" spans="1:16" x14ac:dyDescent="0.3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  <c r="M30420">
        <f>MONTH(pizza_sales[[#This Row],[order_date]])</f>
        <v>8</v>
      </c>
      <c r="N30420" t="str">
        <f t="shared" si="1425"/>
        <v>Wed</v>
      </c>
      <c r="O30420" t="str">
        <f t="shared" si="1426"/>
        <v>Aug</v>
      </c>
      <c r="P30420">
        <f t="shared" si="1427"/>
        <v>18</v>
      </c>
    </row>
    <row r="30421" spans="1:16" x14ac:dyDescent="0.3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58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  <c r="M30421">
        <f>MONTH(pizza_sales[[#This Row],[order_date]])</f>
        <v>8</v>
      </c>
      <c r="N30421" t="str">
        <f t="shared" si="1425"/>
        <v>Wed</v>
      </c>
      <c r="O30421" t="str">
        <f t="shared" si="1426"/>
        <v>Aug</v>
      </c>
      <c r="P30421">
        <f t="shared" si="1427"/>
        <v>18</v>
      </c>
    </row>
    <row r="30422" spans="1:16" x14ac:dyDescent="0.3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58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  <c r="M30422">
        <f>MONTH(pizza_sales[[#This Row],[order_date]])</f>
        <v>8</v>
      </c>
      <c r="N30422" t="str">
        <f t="shared" si="1425"/>
        <v>Wed</v>
      </c>
      <c r="O30422" t="str">
        <f t="shared" si="1426"/>
        <v>Aug</v>
      </c>
      <c r="P30422">
        <f t="shared" si="1427"/>
        <v>18</v>
      </c>
    </row>
    <row r="30423" spans="1:16" x14ac:dyDescent="0.3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58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  <c r="M30423">
        <f>MONTH(pizza_sales[[#This Row],[order_date]])</f>
        <v>8</v>
      </c>
      <c r="N30423" t="str">
        <f t="shared" si="1425"/>
        <v>Wed</v>
      </c>
      <c r="O30423" t="str">
        <f t="shared" si="1426"/>
        <v>Aug</v>
      </c>
      <c r="P30423">
        <f t="shared" si="1427"/>
        <v>18</v>
      </c>
    </row>
    <row r="30424" spans="1:16" x14ac:dyDescent="0.3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58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  <c r="M30424">
        <f>MONTH(pizza_sales[[#This Row],[order_date]])</f>
        <v>8</v>
      </c>
      <c r="N30424" t="str">
        <f t="shared" si="1425"/>
        <v>Wed</v>
      </c>
      <c r="O30424" t="str">
        <f t="shared" si="1426"/>
        <v>Aug</v>
      </c>
      <c r="P30424">
        <f t="shared" si="1427"/>
        <v>18</v>
      </c>
    </row>
    <row r="30425" spans="1:16" x14ac:dyDescent="0.3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  <c r="M30425">
        <f>MONTH(pizza_sales[[#This Row],[order_date]])</f>
        <v>8</v>
      </c>
      <c r="N30425" t="str">
        <f t="shared" si="1425"/>
        <v>Wed</v>
      </c>
      <c r="O30425" t="str">
        <f t="shared" si="1426"/>
        <v>Aug</v>
      </c>
      <c r="P30425">
        <f t="shared" si="1427"/>
        <v>18</v>
      </c>
    </row>
    <row r="30426" spans="1:16" x14ac:dyDescent="0.3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  <c r="M30426">
        <f>MONTH(pizza_sales[[#This Row],[order_date]])</f>
        <v>8</v>
      </c>
      <c r="N30426" t="str">
        <f t="shared" si="1425"/>
        <v>Wed</v>
      </c>
      <c r="O30426" t="str">
        <f t="shared" si="1426"/>
        <v>Aug</v>
      </c>
      <c r="P30426">
        <f t="shared" si="1427"/>
        <v>18</v>
      </c>
    </row>
    <row r="30427" spans="1:16" x14ac:dyDescent="0.3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  <c r="M30427">
        <f>MONTH(pizza_sales[[#This Row],[order_date]])</f>
        <v>8</v>
      </c>
      <c r="N30427" t="str">
        <f t="shared" si="1425"/>
        <v>Wed</v>
      </c>
      <c r="O30427" t="str">
        <f t="shared" si="1426"/>
        <v>Aug</v>
      </c>
      <c r="P30427">
        <f t="shared" si="1427"/>
        <v>18</v>
      </c>
    </row>
    <row r="30428" spans="1:16" x14ac:dyDescent="0.3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  <c r="M30428">
        <f>MONTH(pizza_sales[[#This Row],[order_date]])</f>
        <v>8</v>
      </c>
      <c r="N30428" t="str">
        <f t="shared" si="1425"/>
        <v>Wed</v>
      </c>
      <c r="O30428" t="str">
        <f t="shared" si="1426"/>
        <v>Aug</v>
      </c>
      <c r="P30428">
        <f t="shared" si="1427"/>
        <v>18</v>
      </c>
    </row>
    <row r="30429" spans="1:16" x14ac:dyDescent="0.3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  <c r="M30429">
        <f>MONTH(pizza_sales[[#This Row],[order_date]])</f>
        <v>8</v>
      </c>
      <c r="N30429" t="str">
        <f t="shared" si="1425"/>
        <v>Wed</v>
      </c>
      <c r="O30429" t="str">
        <f t="shared" si="1426"/>
        <v>Aug</v>
      </c>
      <c r="P30429">
        <f t="shared" si="1427"/>
        <v>18</v>
      </c>
    </row>
    <row r="30430" spans="1:16" x14ac:dyDescent="0.3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  <c r="M30430">
        <f>MONTH(pizza_sales[[#This Row],[order_date]])</f>
        <v>8</v>
      </c>
      <c r="N30430" t="str">
        <f t="shared" si="1425"/>
        <v>Wed</v>
      </c>
      <c r="O30430" t="str">
        <f t="shared" si="1426"/>
        <v>Aug</v>
      </c>
      <c r="P30430">
        <f t="shared" si="1427"/>
        <v>18</v>
      </c>
    </row>
    <row r="30431" spans="1:16" x14ac:dyDescent="0.3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  <c r="M30431">
        <f>MONTH(pizza_sales[[#This Row],[order_date]])</f>
        <v>8</v>
      </c>
      <c r="N30431" t="str">
        <f t="shared" si="1425"/>
        <v>Wed</v>
      </c>
      <c r="O30431" t="str">
        <f t="shared" si="1426"/>
        <v>Aug</v>
      </c>
      <c r="P30431">
        <f t="shared" si="1427"/>
        <v>18</v>
      </c>
    </row>
    <row r="30432" spans="1:16" x14ac:dyDescent="0.3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  <c r="M30432">
        <f>MONTH(pizza_sales[[#This Row],[order_date]])</f>
        <v>8</v>
      </c>
      <c r="N30432" t="str">
        <f t="shared" si="1425"/>
        <v>Wed</v>
      </c>
      <c r="O30432" t="str">
        <f t="shared" si="1426"/>
        <v>Aug</v>
      </c>
      <c r="P30432">
        <f t="shared" si="1427"/>
        <v>18</v>
      </c>
    </row>
    <row r="30433" spans="1:16" x14ac:dyDescent="0.3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  <c r="M30433">
        <f>MONTH(pizza_sales[[#This Row],[order_date]])</f>
        <v>8</v>
      </c>
      <c r="N30433" t="str">
        <f t="shared" si="1425"/>
        <v>Wed</v>
      </c>
      <c r="O30433" t="str">
        <f t="shared" si="1426"/>
        <v>Aug</v>
      </c>
      <c r="P30433">
        <f t="shared" si="1427"/>
        <v>18</v>
      </c>
    </row>
    <row r="30434" spans="1:16" x14ac:dyDescent="0.3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  <c r="M30434">
        <f>MONTH(pizza_sales[[#This Row],[order_date]])</f>
        <v>8</v>
      </c>
      <c r="N30434" t="str">
        <f t="shared" si="1425"/>
        <v>Wed</v>
      </c>
      <c r="O30434" t="str">
        <f t="shared" si="1426"/>
        <v>Aug</v>
      </c>
      <c r="P30434">
        <f t="shared" si="1427"/>
        <v>18</v>
      </c>
    </row>
    <row r="30435" spans="1:16" x14ac:dyDescent="0.3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  <c r="M30435">
        <f>MONTH(pizza_sales[[#This Row],[order_date]])</f>
        <v>8</v>
      </c>
      <c r="N30435" t="str">
        <f t="shared" si="1425"/>
        <v>Wed</v>
      </c>
      <c r="O30435" t="str">
        <f t="shared" si="1426"/>
        <v>Aug</v>
      </c>
      <c r="P30435">
        <f t="shared" si="1427"/>
        <v>18</v>
      </c>
    </row>
    <row r="30436" spans="1:16" x14ac:dyDescent="0.3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  <c r="M30436">
        <f>MONTH(pizza_sales[[#This Row],[order_date]])</f>
        <v>8</v>
      </c>
      <c r="N30436" t="str">
        <f t="shared" si="1425"/>
        <v>Wed</v>
      </c>
      <c r="O30436" t="str">
        <f t="shared" si="1426"/>
        <v>Aug</v>
      </c>
      <c r="P30436">
        <f t="shared" si="1427"/>
        <v>18</v>
      </c>
    </row>
    <row r="30437" spans="1:16" x14ac:dyDescent="0.3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  <c r="M30437">
        <f>MONTH(pizza_sales[[#This Row],[order_date]])</f>
        <v>8</v>
      </c>
      <c r="N30437" t="str">
        <f t="shared" si="1425"/>
        <v>Wed</v>
      </c>
      <c r="O30437" t="str">
        <f t="shared" si="1426"/>
        <v>Aug</v>
      </c>
      <c r="P30437">
        <f t="shared" si="1427"/>
        <v>18</v>
      </c>
    </row>
    <row r="30438" spans="1:16" x14ac:dyDescent="0.3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  <c r="M30438">
        <f>MONTH(pizza_sales[[#This Row],[order_date]])</f>
        <v>8</v>
      </c>
      <c r="N30438" t="str">
        <f t="shared" si="1425"/>
        <v>Wed</v>
      </c>
      <c r="O30438" t="str">
        <f t="shared" si="1426"/>
        <v>Aug</v>
      </c>
      <c r="P30438">
        <f t="shared" si="1427"/>
        <v>18</v>
      </c>
    </row>
    <row r="30439" spans="1:16" x14ac:dyDescent="0.3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  <c r="M30439">
        <f>MONTH(pizza_sales[[#This Row],[order_date]])</f>
        <v>8</v>
      </c>
      <c r="N30439" t="str">
        <f t="shared" si="1425"/>
        <v>Wed</v>
      </c>
      <c r="O30439" t="str">
        <f t="shared" si="1426"/>
        <v>Aug</v>
      </c>
      <c r="P30439">
        <f t="shared" si="1427"/>
        <v>18</v>
      </c>
    </row>
    <row r="30440" spans="1:16" x14ac:dyDescent="0.3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  <c r="M30440">
        <f>MONTH(pizza_sales[[#This Row],[order_date]])</f>
        <v>8</v>
      </c>
      <c r="N30440" t="str">
        <f t="shared" si="1425"/>
        <v>Wed</v>
      </c>
      <c r="O30440" t="str">
        <f t="shared" si="1426"/>
        <v>Aug</v>
      </c>
      <c r="P30440">
        <f t="shared" si="1427"/>
        <v>18</v>
      </c>
    </row>
    <row r="30441" spans="1:16" x14ac:dyDescent="0.3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39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  <c r="M30441">
        <f>MONTH(pizza_sales[[#This Row],[order_date]])</f>
        <v>8</v>
      </c>
      <c r="N30441" t="str">
        <f t="shared" si="1425"/>
        <v>Wed</v>
      </c>
      <c r="O30441" t="str">
        <f t="shared" si="1426"/>
        <v>Aug</v>
      </c>
      <c r="P30441">
        <f t="shared" si="1427"/>
        <v>18</v>
      </c>
    </row>
    <row r="30442" spans="1:16" x14ac:dyDescent="0.3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39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  <c r="M30442">
        <f>MONTH(pizza_sales[[#This Row],[order_date]])</f>
        <v>8</v>
      </c>
      <c r="N30442" t="str">
        <f t="shared" si="1425"/>
        <v>Wed</v>
      </c>
      <c r="O30442" t="str">
        <f t="shared" si="1426"/>
        <v>Aug</v>
      </c>
      <c r="P30442">
        <f t="shared" si="1427"/>
        <v>18</v>
      </c>
    </row>
    <row r="30443" spans="1:16" x14ac:dyDescent="0.3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39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  <c r="M30443">
        <f>MONTH(pizza_sales[[#This Row],[order_date]])</f>
        <v>8</v>
      </c>
      <c r="N30443" t="str">
        <f t="shared" si="1425"/>
        <v>Wed</v>
      </c>
      <c r="O30443" t="str">
        <f t="shared" si="1426"/>
        <v>Aug</v>
      </c>
      <c r="P30443">
        <f t="shared" si="1427"/>
        <v>19</v>
      </c>
    </row>
    <row r="30444" spans="1:16" x14ac:dyDescent="0.3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61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  <c r="M30444">
        <f>MONTH(pizza_sales[[#This Row],[order_date]])</f>
        <v>8</v>
      </c>
      <c r="N30444" t="str">
        <f t="shared" si="1425"/>
        <v>Wed</v>
      </c>
      <c r="O30444" t="str">
        <f t="shared" si="1426"/>
        <v>Aug</v>
      </c>
      <c r="P30444">
        <f t="shared" si="1427"/>
        <v>19</v>
      </c>
    </row>
    <row r="30445" spans="1:16" x14ac:dyDescent="0.3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61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  <c r="M30445">
        <f>MONTH(pizza_sales[[#This Row],[order_date]])</f>
        <v>8</v>
      </c>
      <c r="N30445" t="str">
        <f t="shared" si="1425"/>
        <v>Wed</v>
      </c>
      <c r="O30445" t="str">
        <f t="shared" si="1426"/>
        <v>Aug</v>
      </c>
      <c r="P30445">
        <f t="shared" si="1427"/>
        <v>19</v>
      </c>
    </row>
    <row r="30446" spans="1:16" x14ac:dyDescent="0.3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61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  <c r="M30446">
        <f>MONTH(pizza_sales[[#This Row],[order_date]])</f>
        <v>8</v>
      </c>
      <c r="N30446" t="str">
        <f t="shared" si="1425"/>
        <v>Wed</v>
      </c>
      <c r="O30446" t="str">
        <f t="shared" si="1426"/>
        <v>Aug</v>
      </c>
      <c r="P30446">
        <f t="shared" si="1427"/>
        <v>19</v>
      </c>
    </row>
    <row r="30447" spans="1:16" x14ac:dyDescent="0.3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  <c r="M30447">
        <f>MONTH(pizza_sales[[#This Row],[order_date]])</f>
        <v>8</v>
      </c>
      <c r="N30447" t="str">
        <f t="shared" si="1425"/>
        <v>Wed</v>
      </c>
      <c r="O30447" t="str">
        <f t="shared" si="1426"/>
        <v>Aug</v>
      </c>
      <c r="P30447">
        <f t="shared" si="1427"/>
        <v>19</v>
      </c>
    </row>
    <row r="30448" spans="1:16" x14ac:dyDescent="0.3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  <c r="M30448">
        <f>MONTH(pizza_sales[[#This Row],[order_date]])</f>
        <v>8</v>
      </c>
      <c r="N30448" t="str">
        <f t="shared" si="1425"/>
        <v>Wed</v>
      </c>
      <c r="O30448" t="str">
        <f t="shared" si="1426"/>
        <v>Aug</v>
      </c>
      <c r="P30448">
        <f t="shared" si="1427"/>
        <v>19</v>
      </c>
    </row>
    <row r="30449" spans="1:16" x14ac:dyDescent="0.3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  <c r="M30449">
        <f>MONTH(pizza_sales[[#This Row],[order_date]])</f>
        <v>8</v>
      </c>
      <c r="N30449" t="str">
        <f t="shared" si="1425"/>
        <v>Wed</v>
      </c>
      <c r="O30449" t="str">
        <f t="shared" si="1426"/>
        <v>Aug</v>
      </c>
      <c r="P30449">
        <f t="shared" si="1427"/>
        <v>19</v>
      </c>
    </row>
    <row r="30450" spans="1:16" x14ac:dyDescent="0.3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  <c r="M30450">
        <f>MONTH(pizza_sales[[#This Row],[order_date]])</f>
        <v>8</v>
      </c>
      <c r="N30450" t="str">
        <f t="shared" si="1425"/>
        <v>Wed</v>
      </c>
      <c r="O30450" t="str">
        <f t="shared" si="1426"/>
        <v>Aug</v>
      </c>
      <c r="P30450">
        <f t="shared" si="1427"/>
        <v>19</v>
      </c>
    </row>
    <row r="30451" spans="1:16" x14ac:dyDescent="0.3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  <c r="M30451">
        <f>MONTH(pizza_sales[[#This Row],[order_date]])</f>
        <v>8</v>
      </c>
      <c r="N30451" t="str">
        <f t="shared" si="1425"/>
        <v>Wed</v>
      </c>
      <c r="O30451" t="str">
        <f t="shared" si="1426"/>
        <v>Aug</v>
      </c>
      <c r="P30451">
        <f t="shared" si="1427"/>
        <v>19</v>
      </c>
    </row>
    <row r="30452" spans="1:16" x14ac:dyDescent="0.3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77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  <c r="M30452">
        <f>MONTH(pizza_sales[[#This Row],[order_date]])</f>
        <v>8</v>
      </c>
      <c r="N30452" t="str">
        <f t="shared" si="1425"/>
        <v>Wed</v>
      </c>
      <c r="O30452" t="str">
        <f t="shared" si="1426"/>
        <v>Aug</v>
      </c>
      <c r="P30452">
        <f t="shared" si="1427"/>
        <v>19</v>
      </c>
    </row>
    <row r="30453" spans="1:16" x14ac:dyDescent="0.3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77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  <c r="M30453">
        <f>MONTH(pizza_sales[[#This Row],[order_date]])</f>
        <v>8</v>
      </c>
      <c r="N30453" t="str">
        <f t="shared" si="1425"/>
        <v>Wed</v>
      </c>
      <c r="O30453" t="str">
        <f t="shared" si="1426"/>
        <v>Aug</v>
      </c>
      <c r="P30453">
        <f t="shared" si="1427"/>
        <v>19</v>
      </c>
    </row>
    <row r="30454" spans="1:16" x14ac:dyDescent="0.3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77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  <c r="M30454">
        <f>MONTH(pizza_sales[[#This Row],[order_date]])</f>
        <v>8</v>
      </c>
      <c r="N30454" t="str">
        <f t="shared" si="1425"/>
        <v>Wed</v>
      </c>
      <c r="O30454" t="str">
        <f t="shared" si="1426"/>
        <v>Aug</v>
      </c>
      <c r="P30454">
        <f t="shared" si="1427"/>
        <v>19</v>
      </c>
    </row>
    <row r="30455" spans="1:16" x14ac:dyDescent="0.3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77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  <c r="M30455">
        <f>MONTH(pizza_sales[[#This Row],[order_date]])</f>
        <v>8</v>
      </c>
      <c r="N30455" t="str">
        <f t="shared" si="1425"/>
        <v>Wed</v>
      </c>
      <c r="O30455" t="str">
        <f t="shared" si="1426"/>
        <v>Aug</v>
      </c>
      <c r="P30455">
        <f t="shared" si="1427"/>
        <v>19</v>
      </c>
    </row>
    <row r="30456" spans="1:16" x14ac:dyDescent="0.3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  <c r="M30456">
        <f>MONTH(pizza_sales[[#This Row],[order_date]])</f>
        <v>8</v>
      </c>
      <c r="N30456" t="str">
        <f t="shared" si="1425"/>
        <v>Wed</v>
      </c>
      <c r="O30456" t="str">
        <f t="shared" si="1426"/>
        <v>Aug</v>
      </c>
      <c r="P30456">
        <f t="shared" si="1427"/>
        <v>19</v>
      </c>
    </row>
    <row r="30457" spans="1:16" x14ac:dyDescent="0.3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  <c r="M30457">
        <f>MONTH(pizza_sales[[#This Row],[order_date]])</f>
        <v>8</v>
      </c>
      <c r="N30457" t="str">
        <f t="shared" si="1425"/>
        <v>Wed</v>
      </c>
      <c r="O30457" t="str">
        <f t="shared" si="1426"/>
        <v>Aug</v>
      </c>
      <c r="P30457">
        <f t="shared" si="1427"/>
        <v>19</v>
      </c>
    </row>
    <row r="30458" spans="1:16" x14ac:dyDescent="0.3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  <c r="M30458">
        <f>MONTH(pizza_sales[[#This Row],[order_date]])</f>
        <v>8</v>
      </c>
      <c r="N30458" t="str">
        <f t="shared" si="1425"/>
        <v>Wed</v>
      </c>
      <c r="O30458" t="str">
        <f t="shared" si="1426"/>
        <v>Aug</v>
      </c>
      <c r="P30458">
        <f t="shared" si="1427"/>
        <v>20</v>
      </c>
    </row>
    <row r="30459" spans="1:16" x14ac:dyDescent="0.3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65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  <c r="M30459">
        <f>MONTH(pizza_sales[[#This Row],[order_date]])</f>
        <v>8</v>
      </c>
      <c r="N30459" t="str">
        <f t="shared" si="1425"/>
        <v>Wed</v>
      </c>
      <c r="O30459" t="str">
        <f t="shared" si="1426"/>
        <v>Aug</v>
      </c>
      <c r="P30459">
        <f t="shared" si="1427"/>
        <v>20</v>
      </c>
    </row>
    <row r="30460" spans="1:16" x14ac:dyDescent="0.3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65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  <c r="M30460">
        <f>MONTH(pizza_sales[[#This Row],[order_date]])</f>
        <v>8</v>
      </c>
      <c r="N30460" t="str">
        <f t="shared" si="1425"/>
        <v>Wed</v>
      </c>
      <c r="O30460" t="str">
        <f t="shared" si="1426"/>
        <v>Aug</v>
      </c>
      <c r="P30460">
        <f t="shared" si="1427"/>
        <v>21</v>
      </c>
    </row>
    <row r="30461" spans="1:16" x14ac:dyDescent="0.3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  <c r="M30461">
        <f>MONTH(pizza_sales[[#This Row],[order_date]])</f>
        <v>8</v>
      </c>
      <c r="N30461" t="str">
        <f t="shared" si="1425"/>
        <v>Wed</v>
      </c>
      <c r="O30461" t="str">
        <f t="shared" si="1426"/>
        <v>Aug</v>
      </c>
      <c r="P30461">
        <f t="shared" si="1427"/>
        <v>21</v>
      </c>
    </row>
    <row r="30462" spans="1:16" x14ac:dyDescent="0.3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  <c r="M30462">
        <f>MONTH(pizza_sales[[#This Row],[order_date]])</f>
        <v>8</v>
      </c>
      <c r="N30462" t="str">
        <f t="shared" si="1425"/>
        <v>Wed</v>
      </c>
      <c r="O30462" t="str">
        <f t="shared" si="1426"/>
        <v>Aug</v>
      </c>
      <c r="P30462">
        <f t="shared" si="1427"/>
        <v>21</v>
      </c>
    </row>
    <row r="30463" spans="1:16" x14ac:dyDescent="0.3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  <c r="M30463">
        <f>MONTH(pizza_sales[[#This Row],[order_date]])</f>
        <v>8</v>
      </c>
      <c r="N30463" t="str">
        <f t="shared" si="1425"/>
        <v>Wed</v>
      </c>
      <c r="O30463" t="str">
        <f t="shared" si="1426"/>
        <v>Aug</v>
      </c>
      <c r="P30463">
        <f t="shared" si="1427"/>
        <v>21</v>
      </c>
    </row>
    <row r="30464" spans="1:16" x14ac:dyDescent="0.3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  <c r="M30464">
        <f>MONTH(pizza_sales[[#This Row],[order_date]])</f>
        <v>8</v>
      </c>
      <c r="N30464" t="str">
        <f t="shared" si="1425"/>
        <v>Wed</v>
      </c>
      <c r="O30464" t="str">
        <f t="shared" si="1426"/>
        <v>Aug</v>
      </c>
      <c r="P30464">
        <f t="shared" si="1427"/>
        <v>21</v>
      </c>
    </row>
    <row r="30465" spans="1:16" x14ac:dyDescent="0.3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43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  <c r="M30465">
        <f>MONTH(pizza_sales[[#This Row],[order_date]])</f>
        <v>8</v>
      </c>
      <c r="N30465" t="str">
        <f t="shared" si="1425"/>
        <v>Wed</v>
      </c>
      <c r="O30465" t="str">
        <f t="shared" si="1426"/>
        <v>Aug</v>
      </c>
      <c r="P30465">
        <f t="shared" si="1427"/>
        <v>21</v>
      </c>
    </row>
    <row r="30466" spans="1:16" x14ac:dyDescent="0.3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43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  <c r="M30466">
        <f>MONTH(pizza_sales[[#This Row],[order_date]])</f>
        <v>8</v>
      </c>
      <c r="N30466" t="str">
        <f t="shared" ref="N30466:N30529" si="1428">TEXT(E30467,"ddd")</f>
        <v>Thu</v>
      </c>
      <c r="O30466" t="str">
        <f t="shared" ref="O30466:O30529" si="1429">TEXT(E30467,"mmm")</f>
        <v>Aug</v>
      </c>
      <c r="P30466">
        <f t="shared" ref="P30466:P30529" si="1430">HOUR(F30467)</f>
        <v>11</v>
      </c>
    </row>
    <row r="30467" spans="1:16" x14ac:dyDescent="0.3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  <c r="M30467">
        <f>MONTH(pizza_sales[[#This Row],[order_date]])</f>
        <v>8</v>
      </c>
      <c r="N30467" t="str">
        <f t="shared" si="1428"/>
        <v>Thu</v>
      </c>
      <c r="O30467" t="str">
        <f t="shared" si="1429"/>
        <v>Aug</v>
      </c>
      <c r="P30467">
        <f t="shared" si="1430"/>
        <v>11</v>
      </c>
    </row>
    <row r="30468" spans="1:16" x14ac:dyDescent="0.3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  <c r="M30468">
        <f>MONTH(pizza_sales[[#This Row],[order_date]])</f>
        <v>8</v>
      </c>
      <c r="N30468" t="str">
        <f t="shared" si="1428"/>
        <v>Thu</v>
      </c>
      <c r="O30468" t="str">
        <f t="shared" si="1429"/>
        <v>Aug</v>
      </c>
      <c r="P30468">
        <f t="shared" si="1430"/>
        <v>11</v>
      </c>
    </row>
    <row r="30469" spans="1:16" x14ac:dyDescent="0.3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  <c r="M30469">
        <f>MONTH(pizza_sales[[#This Row],[order_date]])</f>
        <v>8</v>
      </c>
      <c r="N30469" t="str">
        <f t="shared" si="1428"/>
        <v>Thu</v>
      </c>
      <c r="O30469" t="str">
        <f t="shared" si="1429"/>
        <v>Aug</v>
      </c>
      <c r="P30469">
        <f t="shared" si="1430"/>
        <v>11</v>
      </c>
    </row>
    <row r="30470" spans="1:16" x14ac:dyDescent="0.3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  <c r="M30470">
        <f>MONTH(pizza_sales[[#This Row],[order_date]])</f>
        <v>8</v>
      </c>
      <c r="N30470" t="str">
        <f t="shared" si="1428"/>
        <v>Thu</v>
      </c>
      <c r="O30470" t="str">
        <f t="shared" si="1429"/>
        <v>Aug</v>
      </c>
      <c r="P30470">
        <f t="shared" si="1430"/>
        <v>11</v>
      </c>
    </row>
    <row r="30471" spans="1:16" x14ac:dyDescent="0.3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  <c r="M30471">
        <f>MONTH(pizza_sales[[#This Row],[order_date]])</f>
        <v>8</v>
      </c>
      <c r="N30471" t="str">
        <f t="shared" si="1428"/>
        <v>Thu</v>
      </c>
      <c r="O30471" t="str">
        <f t="shared" si="1429"/>
        <v>Aug</v>
      </c>
      <c r="P30471">
        <f t="shared" si="1430"/>
        <v>11</v>
      </c>
    </row>
    <row r="30472" spans="1:16" x14ac:dyDescent="0.3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  <c r="M30472">
        <f>MONTH(pizza_sales[[#This Row],[order_date]])</f>
        <v>8</v>
      </c>
      <c r="N30472" t="str">
        <f t="shared" si="1428"/>
        <v>Thu</v>
      </c>
      <c r="O30472" t="str">
        <f t="shared" si="1429"/>
        <v>Aug</v>
      </c>
      <c r="P30472">
        <f t="shared" si="1430"/>
        <v>11</v>
      </c>
    </row>
    <row r="30473" spans="1:16" x14ac:dyDescent="0.3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  <c r="M30473">
        <f>MONTH(pizza_sales[[#This Row],[order_date]])</f>
        <v>8</v>
      </c>
      <c r="N30473" t="str">
        <f t="shared" si="1428"/>
        <v>Thu</v>
      </c>
      <c r="O30473" t="str">
        <f t="shared" si="1429"/>
        <v>Aug</v>
      </c>
      <c r="P30473">
        <f t="shared" si="1430"/>
        <v>11</v>
      </c>
    </row>
    <row r="30474" spans="1:16" x14ac:dyDescent="0.3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  <c r="M30474">
        <f>MONTH(pizza_sales[[#This Row],[order_date]])</f>
        <v>8</v>
      </c>
      <c r="N30474" t="str">
        <f t="shared" si="1428"/>
        <v>Thu</v>
      </c>
      <c r="O30474" t="str">
        <f t="shared" si="1429"/>
        <v>Aug</v>
      </c>
      <c r="P30474">
        <f t="shared" si="1430"/>
        <v>12</v>
      </c>
    </row>
    <row r="30475" spans="1:16" x14ac:dyDescent="0.3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54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  <c r="M30475">
        <f>MONTH(pizza_sales[[#This Row],[order_date]])</f>
        <v>8</v>
      </c>
      <c r="N30475" t="str">
        <f t="shared" si="1428"/>
        <v>Thu</v>
      </c>
      <c r="O30475" t="str">
        <f t="shared" si="1429"/>
        <v>Aug</v>
      </c>
      <c r="P30475">
        <f t="shared" si="1430"/>
        <v>12</v>
      </c>
    </row>
    <row r="30476" spans="1:16" x14ac:dyDescent="0.3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54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  <c r="M30476">
        <f>MONTH(pizza_sales[[#This Row],[order_date]])</f>
        <v>8</v>
      </c>
      <c r="N30476" t="str">
        <f t="shared" si="1428"/>
        <v>Thu</v>
      </c>
      <c r="O30476" t="str">
        <f t="shared" si="1429"/>
        <v>Aug</v>
      </c>
      <c r="P30476">
        <f t="shared" si="1430"/>
        <v>12</v>
      </c>
    </row>
    <row r="30477" spans="1:16" x14ac:dyDescent="0.3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  <c r="M30477">
        <f>MONTH(pizza_sales[[#This Row],[order_date]])</f>
        <v>8</v>
      </c>
      <c r="N30477" t="str">
        <f t="shared" si="1428"/>
        <v>Thu</v>
      </c>
      <c r="O30477" t="str">
        <f t="shared" si="1429"/>
        <v>Aug</v>
      </c>
      <c r="P30477">
        <f t="shared" si="1430"/>
        <v>12</v>
      </c>
    </row>
    <row r="30478" spans="1:16" x14ac:dyDescent="0.3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77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  <c r="M30478">
        <f>MONTH(pizza_sales[[#This Row],[order_date]])</f>
        <v>8</v>
      </c>
      <c r="N30478" t="str">
        <f t="shared" si="1428"/>
        <v>Thu</v>
      </c>
      <c r="O30478" t="str">
        <f t="shared" si="1429"/>
        <v>Aug</v>
      </c>
      <c r="P30478">
        <f t="shared" si="1430"/>
        <v>12</v>
      </c>
    </row>
    <row r="30479" spans="1:16" x14ac:dyDescent="0.3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77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  <c r="M30479">
        <f>MONTH(pizza_sales[[#This Row],[order_date]])</f>
        <v>8</v>
      </c>
      <c r="N30479" t="str">
        <f t="shared" si="1428"/>
        <v>Thu</v>
      </c>
      <c r="O30479" t="str">
        <f t="shared" si="1429"/>
        <v>Aug</v>
      </c>
      <c r="P30479">
        <f t="shared" si="1430"/>
        <v>12</v>
      </c>
    </row>
    <row r="30480" spans="1:16" x14ac:dyDescent="0.3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  <c r="M30480">
        <f>MONTH(pizza_sales[[#This Row],[order_date]])</f>
        <v>8</v>
      </c>
      <c r="N30480" t="str">
        <f t="shared" si="1428"/>
        <v>Thu</v>
      </c>
      <c r="O30480" t="str">
        <f t="shared" si="1429"/>
        <v>Aug</v>
      </c>
      <c r="P30480">
        <f t="shared" si="1430"/>
        <v>12</v>
      </c>
    </row>
    <row r="30481" spans="1:16" x14ac:dyDescent="0.3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  <c r="M30481">
        <f>MONTH(pizza_sales[[#This Row],[order_date]])</f>
        <v>8</v>
      </c>
      <c r="N30481" t="str">
        <f t="shared" si="1428"/>
        <v>Thu</v>
      </c>
      <c r="O30481" t="str">
        <f t="shared" si="1429"/>
        <v>Aug</v>
      </c>
      <c r="P30481">
        <f t="shared" si="1430"/>
        <v>12</v>
      </c>
    </row>
    <row r="30482" spans="1:16" x14ac:dyDescent="0.3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  <c r="M30482">
        <f>MONTH(pizza_sales[[#This Row],[order_date]])</f>
        <v>8</v>
      </c>
      <c r="N30482" t="str">
        <f t="shared" si="1428"/>
        <v>Thu</v>
      </c>
      <c r="O30482" t="str">
        <f t="shared" si="1429"/>
        <v>Aug</v>
      </c>
      <c r="P30482">
        <f t="shared" si="1430"/>
        <v>12</v>
      </c>
    </row>
    <row r="30483" spans="1:16" x14ac:dyDescent="0.3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  <c r="M30483">
        <f>MONTH(pizza_sales[[#This Row],[order_date]])</f>
        <v>8</v>
      </c>
      <c r="N30483" t="str">
        <f t="shared" si="1428"/>
        <v>Thu</v>
      </c>
      <c r="O30483" t="str">
        <f t="shared" si="1429"/>
        <v>Aug</v>
      </c>
      <c r="P30483">
        <f t="shared" si="1430"/>
        <v>12</v>
      </c>
    </row>
    <row r="30484" spans="1:16" x14ac:dyDescent="0.3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  <c r="M30484">
        <f>MONTH(pizza_sales[[#This Row],[order_date]])</f>
        <v>8</v>
      </c>
      <c r="N30484" t="str">
        <f t="shared" si="1428"/>
        <v>Thu</v>
      </c>
      <c r="O30484" t="str">
        <f t="shared" si="1429"/>
        <v>Aug</v>
      </c>
      <c r="P30484">
        <f t="shared" si="1430"/>
        <v>12</v>
      </c>
    </row>
    <row r="30485" spans="1:16" x14ac:dyDescent="0.3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  <c r="M30485">
        <f>MONTH(pizza_sales[[#This Row],[order_date]])</f>
        <v>8</v>
      </c>
      <c r="N30485" t="str">
        <f t="shared" si="1428"/>
        <v>Thu</v>
      </c>
      <c r="O30485" t="str">
        <f t="shared" si="1429"/>
        <v>Aug</v>
      </c>
      <c r="P30485">
        <f t="shared" si="1430"/>
        <v>12</v>
      </c>
    </row>
    <row r="30486" spans="1:16" x14ac:dyDescent="0.3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5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  <c r="M30486">
        <f>MONTH(pizza_sales[[#This Row],[order_date]])</f>
        <v>8</v>
      </c>
      <c r="N30486" t="str">
        <f t="shared" si="1428"/>
        <v>Thu</v>
      </c>
      <c r="O30486" t="str">
        <f t="shared" si="1429"/>
        <v>Aug</v>
      </c>
      <c r="P30486">
        <f t="shared" si="1430"/>
        <v>12</v>
      </c>
    </row>
    <row r="30487" spans="1:16" x14ac:dyDescent="0.3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5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  <c r="M30487">
        <f>MONTH(pizza_sales[[#This Row],[order_date]])</f>
        <v>8</v>
      </c>
      <c r="N30487" t="str">
        <f t="shared" si="1428"/>
        <v>Thu</v>
      </c>
      <c r="O30487" t="str">
        <f t="shared" si="1429"/>
        <v>Aug</v>
      </c>
      <c r="P30487">
        <f t="shared" si="1430"/>
        <v>12</v>
      </c>
    </row>
    <row r="30488" spans="1:16" x14ac:dyDescent="0.3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5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  <c r="M30488">
        <f>MONTH(pizza_sales[[#This Row],[order_date]])</f>
        <v>8</v>
      </c>
      <c r="N30488" t="str">
        <f t="shared" si="1428"/>
        <v>Thu</v>
      </c>
      <c r="O30488" t="str">
        <f t="shared" si="1429"/>
        <v>Aug</v>
      </c>
      <c r="P30488">
        <f t="shared" si="1430"/>
        <v>12</v>
      </c>
    </row>
    <row r="30489" spans="1:16" x14ac:dyDescent="0.3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5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  <c r="M30489">
        <f>MONTH(pizza_sales[[#This Row],[order_date]])</f>
        <v>8</v>
      </c>
      <c r="N30489" t="str">
        <f t="shared" si="1428"/>
        <v>Thu</v>
      </c>
      <c r="O30489" t="str">
        <f t="shared" si="1429"/>
        <v>Aug</v>
      </c>
      <c r="P30489">
        <f t="shared" si="1430"/>
        <v>12</v>
      </c>
    </row>
    <row r="30490" spans="1:16" x14ac:dyDescent="0.3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  <c r="M30490">
        <f>MONTH(pizza_sales[[#This Row],[order_date]])</f>
        <v>8</v>
      </c>
      <c r="N30490" t="str">
        <f t="shared" si="1428"/>
        <v>Thu</v>
      </c>
      <c r="O30490" t="str">
        <f t="shared" si="1429"/>
        <v>Aug</v>
      </c>
      <c r="P30490">
        <f t="shared" si="1430"/>
        <v>12</v>
      </c>
    </row>
    <row r="30491" spans="1:16" x14ac:dyDescent="0.3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  <c r="M30491">
        <f>MONTH(pizza_sales[[#This Row],[order_date]])</f>
        <v>8</v>
      </c>
      <c r="N30491" t="str">
        <f t="shared" si="1428"/>
        <v>Thu</v>
      </c>
      <c r="O30491" t="str">
        <f t="shared" si="1429"/>
        <v>Aug</v>
      </c>
      <c r="P30491">
        <f t="shared" si="1430"/>
        <v>12</v>
      </c>
    </row>
    <row r="30492" spans="1:16" x14ac:dyDescent="0.3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  <c r="M30492">
        <f>MONTH(pizza_sales[[#This Row],[order_date]])</f>
        <v>8</v>
      </c>
      <c r="N30492" t="str">
        <f t="shared" si="1428"/>
        <v>Thu</v>
      </c>
      <c r="O30492" t="str">
        <f t="shared" si="1429"/>
        <v>Aug</v>
      </c>
      <c r="P30492">
        <f t="shared" si="1430"/>
        <v>12</v>
      </c>
    </row>
    <row r="30493" spans="1:16" x14ac:dyDescent="0.3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  <c r="M30493">
        <f>MONTH(pizza_sales[[#This Row],[order_date]])</f>
        <v>8</v>
      </c>
      <c r="N30493" t="str">
        <f t="shared" si="1428"/>
        <v>Thu</v>
      </c>
      <c r="O30493" t="str">
        <f t="shared" si="1429"/>
        <v>Aug</v>
      </c>
      <c r="P30493">
        <f t="shared" si="1430"/>
        <v>12</v>
      </c>
    </row>
    <row r="30494" spans="1:16" x14ac:dyDescent="0.3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  <c r="M30494">
        <f>MONTH(pizza_sales[[#This Row],[order_date]])</f>
        <v>8</v>
      </c>
      <c r="N30494" t="str">
        <f t="shared" si="1428"/>
        <v>Thu</v>
      </c>
      <c r="O30494" t="str">
        <f t="shared" si="1429"/>
        <v>Aug</v>
      </c>
      <c r="P30494">
        <f t="shared" si="1430"/>
        <v>12</v>
      </c>
    </row>
    <row r="30495" spans="1:16" x14ac:dyDescent="0.3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  <c r="M30495">
        <f>MONTH(pizza_sales[[#This Row],[order_date]])</f>
        <v>8</v>
      </c>
      <c r="N30495" t="str">
        <f t="shared" si="1428"/>
        <v>Thu</v>
      </c>
      <c r="O30495" t="str">
        <f t="shared" si="1429"/>
        <v>Aug</v>
      </c>
      <c r="P30495">
        <f t="shared" si="1430"/>
        <v>12</v>
      </c>
    </row>
    <row r="30496" spans="1:16" x14ac:dyDescent="0.3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  <c r="M30496">
        <f>MONTH(pizza_sales[[#This Row],[order_date]])</f>
        <v>8</v>
      </c>
      <c r="N30496" t="str">
        <f t="shared" si="1428"/>
        <v>Thu</v>
      </c>
      <c r="O30496" t="str">
        <f t="shared" si="1429"/>
        <v>Aug</v>
      </c>
      <c r="P30496">
        <f t="shared" si="1430"/>
        <v>13</v>
      </c>
    </row>
    <row r="30497" spans="1:16" x14ac:dyDescent="0.3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  <c r="M30497">
        <f>MONTH(pizza_sales[[#This Row],[order_date]])</f>
        <v>8</v>
      </c>
      <c r="N30497" t="str">
        <f t="shared" si="1428"/>
        <v>Thu</v>
      </c>
      <c r="O30497" t="str">
        <f t="shared" si="1429"/>
        <v>Aug</v>
      </c>
      <c r="P30497">
        <f t="shared" si="1430"/>
        <v>13</v>
      </c>
    </row>
    <row r="30498" spans="1:16" x14ac:dyDescent="0.3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  <c r="M30498">
        <f>MONTH(pizza_sales[[#This Row],[order_date]])</f>
        <v>8</v>
      </c>
      <c r="N30498" t="str">
        <f t="shared" si="1428"/>
        <v>Thu</v>
      </c>
      <c r="O30498" t="str">
        <f t="shared" si="1429"/>
        <v>Aug</v>
      </c>
      <c r="P30498">
        <f t="shared" si="1430"/>
        <v>13</v>
      </c>
    </row>
    <row r="30499" spans="1:16" x14ac:dyDescent="0.3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  <c r="M30499">
        <f>MONTH(pizza_sales[[#This Row],[order_date]])</f>
        <v>8</v>
      </c>
      <c r="N30499" t="str">
        <f t="shared" si="1428"/>
        <v>Thu</v>
      </c>
      <c r="O30499" t="str">
        <f t="shared" si="1429"/>
        <v>Aug</v>
      </c>
      <c r="P30499">
        <f t="shared" si="1430"/>
        <v>13</v>
      </c>
    </row>
    <row r="30500" spans="1:16" x14ac:dyDescent="0.3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  <c r="M30500">
        <f>MONTH(pizza_sales[[#This Row],[order_date]])</f>
        <v>8</v>
      </c>
      <c r="N30500" t="str">
        <f t="shared" si="1428"/>
        <v>Thu</v>
      </c>
      <c r="O30500" t="str">
        <f t="shared" si="1429"/>
        <v>Aug</v>
      </c>
      <c r="P30500">
        <f t="shared" si="1430"/>
        <v>13</v>
      </c>
    </row>
    <row r="30501" spans="1:16" x14ac:dyDescent="0.3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  <c r="M30501">
        <f>MONTH(pizza_sales[[#This Row],[order_date]])</f>
        <v>8</v>
      </c>
      <c r="N30501" t="str">
        <f t="shared" si="1428"/>
        <v>Thu</v>
      </c>
      <c r="O30501" t="str">
        <f t="shared" si="1429"/>
        <v>Aug</v>
      </c>
      <c r="P30501">
        <f t="shared" si="1430"/>
        <v>13</v>
      </c>
    </row>
    <row r="30502" spans="1:16" x14ac:dyDescent="0.3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  <c r="M30502">
        <f>MONTH(pizza_sales[[#This Row],[order_date]])</f>
        <v>8</v>
      </c>
      <c r="N30502" t="str">
        <f t="shared" si="1428"/>
        <v>Thu</v>
      </c>
      <c r="O30502" t="str">
        <f t="shared" si="1429"/>
        <v>Aug</v>
      </c>
      <c r="P30502">
        <f t="shared" si="1430"/>
        <v>13</v>
      </c>
    </row>
    <row r="30503" spans="1:16" x14ac:dyDescent="0.3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  <c r="M30503">
        <f>MONTH(pizza_sales[[#This Row],[order_date]])</f>
        <v>8</v>
      </c>
      <c r="N30503" t="str">
        <f t="shared" si="1428"/>
        <v>Thu</v>
      </c>
      <c r="O30503" t="str">
        <f t="shared" si="1429"/>
        <v>Aug</v>
      </c>
      <c r="P30503">
        <f t="shared" si="1430"/>
        <v>13</v>
      </c>
    </row>
    <row r="30504" spans="1:16" x14ac:dyDescent="0.3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  <c r="M30504">
        <f>MONTH(pizza_sales[[#This Row],[order_date]])</f>
        <v>8</v>
      </c>
      <c r="N30504" t="str">
        <f t="shared" si="1428"/>
        <v>Thu</v>
      </c>
      <c r="O30504" t="str">
        <f t="shared" si="1429"/>
        <v>Aug</v>
      </c>
      <c r="P30504">
        <f t="shared" si="1430"/>
        <v>13</v>
      </c>
    </row>
    <row r="30505" spans="1:16" x14ac:dyDescent="0.3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  <c r="M30505">
        <f>MONTH(pizza_sales[[#This Row],[order_date]])</f>
        <v>8</v>
      </c>
      <c r="N30505" t="str">
        <f t="shared" si="1428"/>
        <v>Thu</v>
      </c>
      <c r="O30505" t="str">
        <f t="shared" si="1429"/>
        <v>Aug</v>
      </c>
      <c r="P30505">
        <f t="shared" si="1430"/>
        <v>13</v>
      </c>
    </row>
    <row r="30506" spans="1:16" x14ac:dyDescent="0.3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  <c r="M30506">
        <f>MONTH(pizza_sales[[#This Row],[order_date]])</f>
        <v>8</v>
      </c>
      <c r="N30506" t="str">
        <f t="shared" si="1428"/>
        <v>Thu</v>
      </c>
      <c r="O30506" t="str">
        <f t="shared" si="1429"/>
        <v>Aug</v>
      </c>
      <c r="P30506">
        <f t="shared" si="1430"/>
        <v>13</v>
      </c>
    </row>
    <row r="30507" spans="1:16" x14ac:dyDescent="0.3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  <c r="M30507">
        <f>MONTH(pizza_sales[[#This Row],[order_date]])</f>
        <v>8</v>
      </c>
      <c r="N30507" t="str">
        <f t="shared" si="1428"/>
        <v>Thu</v>
      </c>
      <c r="O30507" t="str">
        <f t="shared" si="1429"/>
        <v>Aug</v>
      </c>
      <c r="P30507">
        <f t="shared" si="1430"/>
        <v>13</v>
      </c>
    </row>
    <row r="30508" spans="1:16" x14ac:dyDescent="0.3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3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  <c r="M30508">
        <f>MONTH(pizza_sales[[#This Row],[order_date]])</f>
        <v>8</v>
      </c>
      <c r="N30508" t="str">
        <f t="shared" si="1428"/>
        <v>Thu</v>
      </c>
      <c r="O30508" t="str">
        <f t="shared" si="1429"/>
        <v>Aug</v>
      </c>
      <c r="P30508">
        <f t="shared" si="1430"/>
        <v>13</v>
      </c>
    </row>
    <row r="30509" spans="1:16" x14ac:dyDescent="0.3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  <c r="M30509">
        <f>MONTH(pizza_sales[[#This Row],[order_date]])</f>
        <v>8</v>
      </c>
      <c r="N30509" t="str">
        <f t="shared" si="1428"/>
        <v>Thu</v>
      </c>
      <c r="O30509" t="str">
        <f t="shared" si="1429"/>
        <v>Aug</v>
      </c>
      <c r="P30509">
        <f t="shared" si="1430"/>
        <v>13</v>
      </c>
    </row>
    <row r="30510" spans="1:16" x14ac:dyDescent="0.3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  <c r="M30510">
        <f>MONTH(pizza_sales[[#This Row],[order_date]])</f>
        <v>8</v>
      </c>
      <c r="N30510" t="str">
        <f t="shared" si="1428"/>
        <v>Thu</v>
      </c>
      <c r="O30510" t="str">
        <f t="shared" si="1429"/>
        <v>Aug</v>
      </c>
      <c r="P30510">
        <f t="shared" si="1430"/>
        <v>13</v>
      </c>
    </row>
    <row r="30511" spans="1:16" x14ac:dyDescent="0.3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  <c r="M30511">
        <f>MONTH(pizza_sales[[#This Row],[order_date]])</f>
        <v>8</v>
      </c>
      <c r="N30511" t="str">
        <f t="shared" si="1428"/>
        <v>Thu</v>
      </c>
      <c r="O30511" t="str">
        <f t="shared" si="1429"/>
        <v>Aug</v>
      </c>
      <c r="P30511">
        <f t="shared" si="1430"/>
        <v>13</v>
      </c>
    </row>
    <row r="30512" spans="1:16" x14ac:dyDescent="0.3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  <c r="M30512">
        <f>MONTH(pizza_sales[[#This Row],[order_date]])</f>
        <v>8</v>
      </c>
      <c r="N30512" t="str">
        <f t="shared" si="1428"/>
        <v>Thu</v>
      </c>
      <c r="O30512" t="str">
        <f t="shared" si="1429"/>
        <v>Aug</v>
      </c>
      <c r="P30512">
        <f t="shared" si="1430"/>
        <v>13</v>
      </c>
    </row>
    <row r="30513" spans="1:16" x14ac:dyDescent="0.3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  <c r="M30513">
        <f>MONTH(pizza_sales[[#This Row],[order_date]])</f>
        <v>8</v>
      </c>
      <c r="N30513" t="str">
        <f t="shared" si="1428"/>
        <v>Thu</v>
      </c>
      <c r="O30513" t="str">
        <f t="shared" si="1429"/>
        <v>Aug</v>
      </c>
      <c r="P30513">
        <f t="shared" si="1430"/>
        <v>13</v>
      </c>
    </row>
    <row r="30514" spans="1:16" x14ac:dyDescent="0.3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  <c r="M30514">
        <f>MONTH(pizza_sales[[#This Row],[order_date]])</f>
        <v>8</v>
      </c>
      <c r="N30514" t="str">
        <f t="shared" si="1428"/>
        <v>Thu</v>
      </c>
      <c r="O30514" t="str">
        <f t="shared" si="1429"/>
        <v>Aug</v>
      </c>
      <c r="P30514">
        <f t="shared" si="1430"/>
        <v>13</v>
      </c>
    </row>
    <row r="30515" spans="1:16" x14ac:dyDescent="0.3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  <c r="M30515">
        <f>MONTH(pizza_sales[[#This Row],[order_date]])</f>
        <v>8</v>
      </c>
      <c r="N30515" t="str">
        <f t="shared" si="1428"/>
        <v>Thu</v>
      </c>
      <c r="O30515" t="str">
        <f t="shared" si="1429"/>
        <v>Aug</v>
      </c>
      <c r="P30515">
        <f t="shared" si="1430"/>
        <v>13</v>
      </c>
    </row>
    <row r="30516" spans="1:16" x14ac:dyDescent="0.3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  <c r="M30516">
        <f>MONTH(pizza_sales[[#This Row],[order_date]])</f>
        <v>8</v>
      </c>
      <c r="N30516" t="str">
        <f t="shared" si="1428"/>
        <v>Thu</v>
      </c>
      <c r="O30516" t="str">
        <f t="shared" si="1429"/>
        <v>Aug</v>
      </c>
      <c r="P30516">
        <f t="shared" si="1430"/>
        <v>13</v>
      </c>
    </row>
    <row r="30517" spans="1:16" x14ac:dyDescent="0.3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  <c r="M30517">
        <f>MONTH(pizza_sales[[#This Row],[order_date]])</f>
        <v>8</v>
      </c>
      <c r="N30517" t="str">
        <f t="shared" si="1428"/>
        <v>Thu</v>
      </c>
      <c r="O30517" t="str">
        <f t="shared" si="1429"/>
        <v>Aug</v>
      </c>
      <c r="P30517">
        <f t="shared" si="1430"/>
        <v>13</v>
      </c>
    </row>
    <row r="30518" spans="1:16" x14ac:dyDescent="0.3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  <c r="M30518">
        <f>MONTH(pizza_sales[[#This Row],[order_date]])</f>
        <v>8</v>
      </c>
      <c r="N30518" t="str">
        <f t="shared" si="1428"/>
        <v>Thu</v>
      </c>
      <c r="O30518" t="str">
        <f t="shared" si="1429"/>
        <v>Aug</v>
      </c>
      <c r="P30518">
        <f t="shared" si="1430"/>
        <v>13</v>
      </c>
    </row>
    <row r="30519" spans="1:16" x14ac:dyDescent="0.3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  <c r="M30519">
        <f>MONTH(pizza_sales[[#This Row],[order_date]])</f>
        <v>8</v>
      </c>
      <c r="N30519" t="str">
        <f t="shared" si="1428"/>
        <v>Thu</v>
      </c>
      <c r="O30519" t="str">
        <f t="shared" si="1429"/>
        <v>Aug</v>
      </c>
      <c r="P30519">
        <f t="shared" si="1430"/>
        <v>13</v>
      </c>
    </row>
    <row r="30520" spans="1:16" x14ac:dyDescent="0.3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  <c r="M30520">
        <f>MONTH(pizza_sales[[#This Row],[order_date]])</f>
        <v>8</v>
      </c>
      <c r="N30520" t="str">
        <f t="shared" si="1428"/>
        <v>Thu</v>
      </c>
      <c r="O30520" t="str">
        <f t="shared" si="1429"/>
        <v>Aug</v>
      </c>
      <c r="P30520">
        <f t="shared" si="1430"/>
        <v>13</v>
      </c>
    </row>
    <row r="30521" spans="1:16" x14ac:dyDescent="0.3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  <c r="M30521">
        <f>MONTH(pizza_sales[[#This Row],[order_date]])</f>
        <v>8</v>
      </c>
      <c r="N30521" t="str">
        <f t="shared" si="1428"/>
        <v>Thu</v>
      </c>
      <c r="O30521" t="str">
        <f t="shared" si="1429"/>
        <v>Aug</v>
      </c>
      <c r="P30521">
        <f t="shared" si="1430"/>
        <v>13</v>
      </c>
    </row>
    <row r="30522" spans="1:16" x14ac:dyDescent="0.3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  <c r="M30522">
        <f>MONTH(pizza_sales[[#This Row],[order_date]])</f>
        <v>8</v>
      </c>
      <c r="N30522" t="str">
        <f t="shared" si="1428"/>
        <v>Thu</v>
      </c>
      <c r="O30522" t="str">
        <f t="shared" si="1429"/>
        <v>Aug</v>
      </c>
      <c r="P30522">
        <f t="shared" si="1430"/>
        <v>13</v>
      </c>
    </row>
    <row r="30523" spans="1:16" x14ac:dyDescent="0.3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  <c r="M30523">
        <f>MONTH(pizza_sales[[#This Row],[order_date]])</f>
        <v>8</v>
      </c>
      <c r="N30523" t="str">
        <f t="shared" si="1428"/>
        <v>Thu</v>
      </c>
      <c r="O30523" t="str">
        <f t="shared" si="1429"/>
        <v>Aug</v>
      </c>
      <c r="P30523">
        <f t="shared" si="1430"/>
        <v>14</v>
      </c>
    </row>
    <row r="30524" spans="1:16" x14ac:dyDescent="0.3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  <c r="M30524">
        <f>MONTH(pizza_sales[[#This Row],[order_date]])</f>
        <v>8</v>
      </c>
      <c r="N30524" t="str">
        <f t="shared" si="1428"/>
        <v>Thu</v>
      </c>
      <c r="O30524" t="str">
        <f t="shared" si="1429"/>
        <v>Aug</v>
      </c>
      <c r="P30524">
        <f t="shared" si="1430"/>
        <v>14</v>
      </c>
    </row>
    <row r="30525" spans="1:16" x14ac:dyDescent="0.3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  <c r="M30525">
        <f>MONTH(pizza_sales[[#This Row],[order_date]])</f>
        <v>8</v>
      </c>
      <c r="N30525" t="str">
        <f t="shared" si="1428"/>
        <v>Thu</v>
      </c>
      <c r="O30525" t="str">
        <f t="shared" si="1429"/>
        <v>Aug</v>
      </c>
      <c r="P30525">
        <f t="shared" si="1430"/>
        <v>14</v>
      </c>
    </row>
    <row r="30526" spans="1:16" x14ac:dyDescent="0.3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64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  <c r="M30526">
        <f>MONTH(pizza_sales[[#This Row],[order_date]])</f>
        <v>8</v>
      </c>
      <c r="N30526" t="str">
        <f t="shared" si="1428"/>
        <v>Thu</v>
      </c>
      <c r="O30526" t="str">
        <f t="shared" si="1429"/>
        <v>Aug</v>
      </c>
      <c r="P30526">
        <f t="shared" si="1430"/>
        <v>14</v>
      </c>
    </row>
    <row r="30527" spans="1:16" x14ac:dyDescent="0.3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64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  <c r="M30527">
        <f>MONTH(pizza_sales[[#This Row],[order_date]])</f>
        <v>8</v>
      </c>
      <c r="N30527" t="str">
        <f t="shared" si="1428"/>
        <v>Thu</v>
      </c>
      <c r="O30527" t="str">
        <f t="shared" si="1429"/>
        <v>Aug</v>
      </c>
      <c r="P30527">
        <f t="shared" si="1430"/>
        <v>14</v>
      </c>
    </row>
    <row r="30528" spans="1:16" x14ac:dyDescent="0.3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64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  <c r="M30528">
        <f>MONTH(pizza_sales[[#This Row],[order_date]])</f>
        <v>8</v>
      </c>
      <c r="N30528" t="str">
        <f t="shared" si="1428"/>
        <v>Thu</v>
      </c>
      <c r="O30528" t="str">
        <f t="shared" si="1429"/>
        <v>Aug</v>
      </c>
      <c r="P30528">
        <f t="shared" si="1430"/>
        <v>14</v>
      </c>
    </row>
    <row r="30529" spans="1:16" x14ac:dyDescent="0.3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64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  <c r="M30529">
        <f>MONTH(pizza_sales[[#This Row],[order_date]])</f>
        <v>8</v>
      </c>
      <c r="N30529" t="str">
        <f t="shared" si="1428"/>
        <v>Thu</v>
      </c>
      <c r="O30529" t="str">
        <f t="shared" si="1429"/>
        <v>Aug</v>
      </c>
      <c r="P30529">
        <f t="shared" si="1430"/>
        <v>14</v>
      </c>
    </row>
    <row r="30530" spans="1:16" x14ac:dyDescent="0.3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64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  <c r="M30530">
        <f>MONTH(pizza_sales[[#This Row],[order_date]])</f>
        <v>8</v>
      </c>
      <c r="N30530" t="str">
        <f t="shared" ref="N30530:N30593" si="1431">TEXT(E30531,"ddd")</f>
        <v>Thu</v>
      </c>
      <c r="O30530" t="str">
        <f t="shared" ref="O30530:O30593" si="1432">TEXT(E30531,"mmm")</f>
        <v>Aug</v>
      </c>
      <c r="P30530">
        <f t="shared" ref="P30530:P30593" si="1433">HOUR(F30531)</f>
        <v>14</v>
      </c>
    </row>
    <row r="30531" spans="1:16" x14ac:dyDescent="0.3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64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  <c r="M30531">
        <f>MONTH(pizza_sales[[#This Row],[order_date]])</f>
        <v>8</v>
      </c>
      <c r="N30531" t="str">
        <f t="shared" si="1431"/>
        <v>Thu</v>
      </c>
      <c r="O30531" t="str">
        <f t="shared" si="1432"/>
        <v>Aug</v>
      </c>
      <c r="P30531">
        <f t="shared" si="1433"/>
        <v>14</v>
      </c>
    </row>
    <row r="30532" spans="1:16" x14ac:dyDescent="0.3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64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  <c r="M30532">
        <f>MONTH(pizza_sales[[#This Row],[order_date]])</f>
        <v>8</v>
      </c>
      <c r="N30532" t="str">
        <f t="shared" si="1431"/>
        <v>Thu</v>
      </c>
      <c r="O30532" t="str">
        <f t="shared" si="1432"/>
        <v>Aug</v>
      </c>
      <c r="P30532">
        <f t="shared" si="1433"/>
        <v>14</v>
      </c>
    </row>
    <row r="30533" spans="1:16" x14ac:dyDescent="0.3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64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  <c r="M30533">
        <f>MONTH(pizza_sales[[#This Row],[order_date]])</f>
        <v>8</v>
      </c>
      <c r="N30533" t="str">
        <f t="shared" si="1431"/>
        <v>Thu</v>
      </c>
      <c r="O30533" t="str">
        <f t="shared" si="1432"/>
        <v>Aug</v>
      </c>
      <c r="P30533">
        <f t="shared" si="1433"/>
        <v>14</v>
      </c>
    </row>
    <row r="30534" spans="1:16" x14ac:dyDescent="0.3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64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  <c r="M30534">
        <f>MONTH(pizza_sales[[#This Row],[order_date]])</f>
        <v>8</v>
      </c>
      <c r="N30534" t="str">
        <f t="shared" si="1431"/>
        <v>Thu</v>
      </c>
      <c r="O30534" t="str">
        <f t="shared" si="1432"/>
        <v>Aug</v>
      </c>
      <c r="P30534">
        <f t="shared" si="1433"/>
        <v>14</v>
      </c>
    </row>
    <row r="30535" spans="1:16" x14ac:dyDescent="0.3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64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  <c r="M30535">
        <f>MONTH(pizza_sales[[#This Row],[order_date]])</f>
        <v>8</v>
      </c>
      <c r="N30535" t="str">
        <f t="shared" si="1431"/>
        <v>Thu</v>
      </c>
      <c r="O30535" t="str">
        <f t="shared" si="1432"/>
        <v>Aug</v>
      </c>
      <c r="P30535">
        <f t="shared" si="1433"/>
        <v>14</v>
      </c>
    </row>
    <row r="30536" spans="1:16" x14ac:dyDescent="0.3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64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  <c r="M30536">
        <f>MONTH(pizza_sales[[#This Row],[order_date]])</f>
        <v>8</v>
      </c>
      <c r="N30536" t="str">
        <f t="shared" si="1431"/>
        <v>Thu</v>
      </c>
      <c r="O30536" t="str">
        <f t="shared" si="1432"/>
        <v>Aug</v>
      </c>
      <c r="P30536">
        <f t="shared" si="1433"/>
        <v>14</v>
      </c>
    </row>
    <row r="30537" spans="1:16" x14ac:dyDescent="0.3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64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  <c r="M30537">
        <f>MONTH(pizza_sales[[#This Row],[order_date]])</f>
        <v>8</v>
      </c>
      <c r="N30537" t="str">
        <f t="shared" si="1431"/>
        <v>Thu</v>
      </c>
      <c r="O30537" t="str">
        <f t="shared" si="1432"/>
        <v>Aug</v>
      </c>
      <c r="P30537">
        <f t="shared" si="1433"/>
        <v>14</v>
      </c>
    </row>
    <row r="30538" spans="1:16" x14ac:dyDescent="0.3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64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  <c r="M30538">
        <f>MONTH(pizza_sales[[#This Row],[order_date]])</f>
        <v>8</v>
      </c>
      <c r="N30538" t="str">
        <f t="shared" si="1431"/>
        <v>Thu</v>
      </c>
      <c r="O30538" t="str">
        <f t="shared" si="1432"/>
        <v>Aug</v>
      </c>
      <c r="P30538">
        <f t="shared" si="1433"/>
        <v>14</v>
      </c>
    </row>
    <row r="30539" spans="1:16" x14ac:dyDescent="0.3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64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  <c r="M30539">
        <f>MONTH(pizza_sales[[#This Row],[order_date]])</f>
        <v>8</v>
      </c>
      <c r="N30539" t="str">
        <f t="shared" si="1431"/>
        <v>Thu</v>
      </c>
      <c r="O30539" t="str">
        <f t="shared" si="1432"/>
        <v>Aug</v>
      </c>
      <c r="P30539">
        <f t="shared" si="1433"/>
        <v>14</v>
      </c>
    </row>
    <row r="30540" spans="1:16" x14ac:dyDescent="0.3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8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  <c r="M30540">
        <f>MONTH(pizza_sales[[#This Row],[order_date]])</f>
        <v>8</v>
      </c>
      <c r="N30540" t="str">
        <f t="shared" si="1431"/>
        <v>Thu</v>
      </c>
      <c r="O30540" t="str">
        <f t="shared" si="1432"/>
        <v>Aug</v>
      </c>
      <c r="P30540">
        <f t="shared" si="1433"/>
        <v>14</v>
      </c>
    </row>
    <row r="30541" spans="1:16" x14ac:dyDescent="0.3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8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  <c r="M30541">
        <f>MONTH(pizza_sales[[#This Row],[order_date]])</f>
        <v>8</v>
      </c>
      <c r="N30541" t="str">
        <f t="shared" si="1431"/>
        <v>Thu</v>
      </c>
      <c r="O30541" t="str">
        <f t="shared" si="1432"/>
        <v>Aug</v>
      </c>
      <c r="P30541">
        <f t="shared" si="1433"/>
        <v>15</v>
      </c>
    </row>
    <row r="30542" spans="1:16" x14ac:dyDescent="0.3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  <c r="M30542">
        <f>MONTH(pizza_sales[[#This Row],[order_date]])</f>
        <v>8</v>
      </c>
      <c r="N30542" t="str">
        <f t="shared" si="1431"/>
        <v>Thu</v>
      </c>
      <c r="O30542" t="str">
        <f t="shared" si="1432"/>
        <v>Aug</v>
      </c>
      <c r="P30542">
        <f t="shared" si="1433"/>
        <v>15</v>
      </c>
    </row>
    <row r="30543" spans="1:16" x14ac:dyDescent="0.3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  <c r="M30543">
        <f>MONTH(pizza_sales[[#This Row],[order_date]])</f>
        <v>8</v>
      </c>
      <c r="N30543" t="str">
        <f t="shared" si="1431"/>
        <v>Thu</v>
      </c>
      <c r="O30543" t="str">
        <f t="shared" si="1432"/>
        <v>Aug</v>
      </c>
      <c r="P30543">
        <f t="shared" si="1433"/>
        <v>15</v>
      </c>
    </row>
    <row r="30544" spans="1:16" x14ac:dyDescent="0.3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  <c r="M30544">
        <f>MONTH(pizza_sales[[#This Row],[order_date]])</f>
        <v>8</v>
      </c>
      <c r="N30544" t="str">
        <f t="shared" si="1431"/>
        <v>Thu</v>
      </c>
      <c r="O30544" t="str">
        <f t="shared" si="1432"/>
        <v>Aug</v>
      </c>
      <c r="P30544">
        <f t="shared" si="1433"/>
        <v>15</v>
      </c>
    </row>
    <row r="30545" spans="1:16" x14ac:dyDescent="0.3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  <c r="M30545">
        <f>MONTH(pizza_sales[[#This Row],[order_date]])</f>
        <v>8</v>
      </c>
      <c r="N30545" t="str">
        <f t="shared" si="1431"/>
        <v>Thu</v>
      </c>
      <c r="O30545" t="str">
        <f t="shared" si="1432"/>
        <v>Aug</v>
      </c>
      <c r="P30545">
        <f t="shared" si="1433"/>
        <v>15</v>
      </c>
    </row>
    <row r="30546" spans="1:16" x14ac:dyDescent="0.3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  <c r="M30546">
        <f>MONTH(pizza_sales[[#This Row],[order_date]])</f>
        <v>8</v>
      </c>
      <c r="N30546" t="str">
        <f t="shared" si="1431"/>
        <v>Thu</v>
      </c>
      <c r="O30546" t="str">
        <f t="shared" si="1432"/>
        <v>Aug</v>
      </c>
      <c r="P30546">
        <f t="shared" si="1433"/>
        <v>15</v>
      </c>
    </row>
    <row r="30547" spans="1:16" x14ac:dyDescent="0.3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  <c r="M30547">
        <f>MONTH(pizza_sales[[#This Row],[order_date]])</f>
        <v>8</v>
      </c>
      <c r="N30547" t="str">
        <f t="shared" si="1431"/>
        <v>Thu</v>
      </c>
      <c r="O30547" t="str">
        <f t="shared" si="1432"/>
        <v>Aug</v>
      </c>
      <c r="P30547">
        <f t="shared" si="1433"/>
        <v>15</v>
      </c>
    </row>
    <row r="30548" spans="1:16" x14ac:dyDescent="0.3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  <c r="M30548">
        <f>MONTH(pizza_sales[[#This Row],[order_date]])</f>
        <v>8</v>
      </c>
      <c r="N30548" t="str">
        <f t="shared" si="1431"/>
        <v>Thu</v>
      </c>
      <c r="O30548" t="str">
        <f t="shared" si="1432"/>
        <v>Aug</v>
      </c>
      <c r="P30548">
        <f t="shared" si="1433"/>
        <v>15</v>
      </c>
    </row>
    <row r="30549" spans="1:16" x14ac:dyDescent="0.3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  <c r="M30549">
        <f>MONTH(pizza_sales[[#This Row],[order_date]])</f>
        <v>8</v>
      </c>
      <c r="N30549" t="str">
        <f t="shared" si="1431"/>
        <v>Thu</v>
      </c>
      <c r="O30549" t="str">
        <f t="shared" si="1432"/>
        <v>Aug</v>
      </c>
      <c r="P30549">
        <f t="shared" si="1433"/>
        <v>15</v>
      </c>
    </row>
    <row r="30550" spans="1:16" x14ac:dyDescent="0.3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  <c r="M30550">
        <f>MONTH(pizza_sales[[#This Row],[order_date]])</f>
        <v>8</v>
      </c>
      <c r="N30550" t="str">
        <f t="shared" si="1431"/>
        <v>Thu</v>
      </c>
      <c r="O30550" t="str">
        <f t="shared" si="1432"/>
        <v>Aug</v>
      </c>
      <c r="P30550">
        <f t="shared" si="1433"/>
        <v>15</v>
      </c>
    </row>
    <row r="30551" spans="1:16" x14ac:dyDescent="0.3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  <c r="M30551">
        <f>MONTH(pizza_sales[[#This Row],[order_date]])</f>
        <v>8</v>
      </c>
      <c r="N30551" t="str">
        <f t="shared" si="1431"/>
        <v>Thu</v>
      </c>
      <c r="O30551" t="str">
        <f t="shared" si="1432"/>
        <v>Aug</v>
      </c>
      <c r="P30551">
        <f t="shared" si="1433"/>
        <v>15</v>
      </c>
    </row>
    <row r="30552" spans="1:16" x14ac:dyDescent="0.3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  <c r="M30552">
        <f>MONTH(pizza_sales[[#This Row],[order_date]])</f>
        <v>8</v>
      </c>
      <c r="N30552" t="str">
        <f t="shared" si="1431"/>
        <v>Thu</v>
      </c>
      <c r="O30552" t="str">
        <f t="shared" si="1432"/>
        <v>Aug</v>
      </c>
      <c r="P30552">
        <f t="shared" si="1433"/>
        <v>15</v>
      </c>
    </row>
    <row r="30553" spans="1:16" x14ac:dyDescent="0.3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  <c r="M30553">
        <f>MONTH(pizza_sales[[#This Row],[order_date]])</f>
        <v>8</v>
      </c>
      <c r="N30553" t="str">
        <f t="shared" si="1431"/>
        <v>Thu</v>
      </c>
      <c r="O30553" t="str">
        <f t="shared" si="1432"/>
        <v>Aug</v>
      </c>
      <c r="P30553">
        <f t="shared" si="1433"/>
        <v>15</v>
      </c>
    </row>
    <row r="30554" spans="1:16" x14ac:dyDescent="0.3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  <c r="M30554">
        <f>MONTH(pizza_sales[[#This Row],[order_date]])</f>
        <v>8</v>
      </c>
      <c r="N30554" t="str">
        <f t="shared" si="1431"/>
        <v>Thu</v>
      </c>
      <c r="O30554" t="str">
        <f t="shared" si="1432"/>
        <v>Aug</v>
      </c>
      <c r="P30554">
        <f t="shared" si="1433"/>
        <v>16</v>
      </c>
    </row>
    <row r="30555" spans="1:16" x14ac:dyDescent="0.3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16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  <c r="M30555">
        <f>MONTH(pizza_sales[[#This Row],[order_date]])</f>
        <v>8</v>
      </c>
      <c r="N30555" t="str">
        <f t="shared" si="1431"/>
        <v>Thu</v>
      </c>
      <c r="O30555" t="str">
        <f t="shared" si="1432"/>
        <v>Aug</v>
      </c>
      <c r="P30555">
        <f t="shared" si="1433"/>
        <v>16</v>
      </c>
    </row>
    <row r="30556" spans="1:16" x14ac:dyDescent="0.3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37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  <c r="M30556">
        <f>MONTH(pizza_sales[[#This Row],[order_date]])</f>
        <v>8</v>
      </c>
      <c r="N30556" t="str">
        <f t="shared" si="1431"/>
        <v>Thu</v>
      </c>
      <c r="O30556" t="str">
        <f t="shared" si="1432"/>
        <v>Aug</v>
      </c>
      <c r="P30556">
        <f t="shared" si="1433"/>
        <v>16</v>
      </c>
    </row>
    <row r="30557" spans="1:16" x14ac:dyDescent="0.3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37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  <c r="M30557">
        <f>MONTH(pizza_sales[[#This Row],[order_date]])</f>
        <v>8</v>
      </c>
      <c r="N30557" t="str">
        <f t="shared" si="1431"/>
        <v>Thu</v>
      </c>
      <c r="O30557" t="str">
        <f t="shared" si="1432"/>
        <v>Aug</v>
      </c>
      <c r="P30557">
        <f t="shared" si="1433"/>
        <v>16</v>
      </c>
    </row>
    <row r="30558" spans="1:16" x14ac:dyDescent="0.3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37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  <c r="M30558">
        <f>MONTH(pizza_sales[[#This Row],[order_date]])</f>
        <v>8</v>
      </c>
      <c r="N30558" t="str">
        <f t="shared" si="1431"/>
        <v>Thu</v>
      </c>
      <c r="O30558" t="str">
        <f t="shared" si="1432"/>
        <v>Aug</v>
      </c>
      <c r="P30558">
        <f t="shared" si="1433"/>
        <v>16</v>
      </c>
    </row>
    <row r="30559" spans="1:16" x14ac:dyDescent="0.3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13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  <c r="M30559">
        <f>MONTH(pizza_sales[[#This Row],[order_date]])</f>
        <v>8</v>
      </c>
      <c r="N30559" t="str">
        <f t="shared" si="1431"/>
        <v>Thu</v>
      </c>
      <c r="O30559" t="str">
        <f t="shared" si="1432"/>
        <v>Aug</v>
      </c>
      <c r="P30559">
        <f t="shared" si="1433"/>
        <v>16</v>
      </c>
    </row>
    <row r="30560" spans="1:16" x14ac:dyDescent="0.3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13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  <c r="M30560">
        <f>MONTH(pizza_sales[[#This Row],[order_date]])</f>
        <v>8</v>
      </c>
      <c r="N30560" t="str">
        <f t="shared" si="1431"/>
        <v>Thu</v>
      </c>
      <c r="O30560" t="str">
        <f t="shared" si="1432"/>
        <v>Aug</v>
      </c>
      <c r="P30560">
        <f t="shared" si="1433"/>
        <v>16</v>
      </c>
    </row>
    <row r="30561" spans="1:16" x14ac:dyDescent="0.3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13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  <c r="M30561">
        <f>MONTH(pizza_sales[[#This Row],[order_date]])</f>
        <v>8</v>
      </c>
      <c r="N30561" t="str">
        <f t="shared" si="1431"/>
        <v>Thu</v>
      </c>
      <c r="O30561" t="str">
        <f t="shared" si="1432"/>
        <v>Aug</v>
      </c>
      <c r="P30561">
        <f t="shared" si="1433"/>
        <v>16</v>
      </c>
    </row>
    <row r="30562" spans="1:16" x14ac:dyDescent="0.3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13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  <c r="M30562">
        <f>MONTH(pizza_sales[[#This Row],[order_date]])</f>
        <v>8</v>
      </c>
      <c r="N30562" t="str">
        <f t="shared" si="1431"/>
        <v>Thu</v>
      </c>
      <c r="O30562" t="str">
        <f t="shared" si="1432"/>
        <v>Aug</v>
      </c>
      <c r="P30562">
        <f t="shared" si="1433"/>
        <v>16</v>
      </c>
    </row>
    <row r="30563" spans="1:16" x14ac:dyDescent="0.3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88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  <c r="M30563">
        <f>MONTH(pizza_sales[[#This Row],[order_date]])</f>
        <v>8</v>
      </c>
      <c r="N30563" t="str">
        <f t="shared" si="1431"/>
        <v>Thu</v>
      </c>
      <c r="O30563" t="str">
        <f t="shared" si="1432"/>
        <v>Aug</v>
      </c>
      <c r="P30563">
        <f t="shared" si="1433"/>
        <v>16</v>
      </c>
    </row>
    <row r="30564" spans="1:16" x14ac:dyDescent="0.3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88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  <c r="M30564">
        <f>MONTH(pizza_sales[[#This Row],[order_date]])</f>
        <v>8</v>
      </c>
      <c r="N30564" t="str">
        <f t="shared" si="1431"/>
        <v>Thu</v>
      </c>
      <c r="O30564" t="str">
        <f t="shared" si="1432"/>
        <v>Aug</v>
      </c>
      <c r="P30564">
        <f t="shared" si="1433"/>
        <v>16</v>
      </c>
    </row>
    <row r="30565" spans="1:16" x14ac:dyDescent="0.3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293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  <c r="M30565">
        <f>MONTH(pizza_sales[[#This Row],[order_date]])</f>
        <v>8</v>
      </c>
      <c r="N30565" t="str">
        <f t="shared" si="1431"/>
        <v>Thu</v>
      </c>
      <c r="O30565" t="str">
        <f t="shared" si="1432"/>
        <v>Aug</v>
      </c>
      <c r="P30565">
        <f t="shared" si="1433"/>
        <v>16</v>
      </c>
    </row>
    <row r="30566" spans="1:16" x14ac:dyDescent="0.3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293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  <c r="M30566">
        <f>MONTH(pizza_sales[[#This Row],[order_date]])</f>
        <v>8</v>
      </c>
      <c r="N30566" t="str">
        <f t="shared" si="1431"/>
        <v>Thu</v>
      </c>
      <c r="O30566" t="str">
        <f t="shared" si="1432"/>
        <v>Aug</v>
      </c>
      <c r="P30566">
        <f t="shared" si="1433"/>
        <v>16</v>
      </c>
    </row>
    <row r="30567" spans="1:16" x14ac:dyDescent="0.3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  <c r="M30567">
        <f>MONTH(pizza_sales[[#This Row],[order_date]])</f>
        <v>8</v>
      </c>
      <c r="N30567" t="str">
        <f t="shared" si="1431"/>
        <v>Thu</v>
      </c>
      <c r="O30567" t="str">
        <f t="shared" si="1432"/>
        <v>Aug</v>
      </c>
      <c r="P30567">
        <f t="shared" si="1433"/>
        <v>16</v>
      </c>
    </row>
    <row r="30568" spans="1:16" x14ac:dyDescent="0.3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  <c r="M30568">
        <f>MONTH(pizza_sales[[#This Row],[order_date]])</f>
        <v>8</v>
      </c>
      <c r="N30568" t="str">
        <f t="shared" si="1431"/>
        <v>Thu</v>
      </c>
      <c r="O30568" t="str">
        <f t="shared" si="1432"/>
        <v>Aug</v>
      </c>
      <c r="P30568">
        <f t="shared" si="1433"/>
        <v>16</v>
      </c>
    </row>
    <row r="30569" spans="1:16" x14ac:dyDescent="0.3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  <c r="M30569">
        <f>MONTH(pizza_sales[[#This Row],[order_date]])</f>
        <v>8</v>
      </c>
      <c r="N30569" t="str">
        <f t="shared" si="1431"/>
        <v>Thu</v>
      </c>
      <c r="O30569" t="str">
        <f t="shared" si="1432"/>
        <v>Aug</v>
      </c>
      <c r="P30569">
        <f t="shared" si="1433"/>
        <v>17</v>
      </c>
    </row>
    <row r="30570" spans="1:16" x14ac:dyDescent="0.3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  <c r="M30570">
        <f>MONTH(pizza_sales[[#This Row],[order_date]])</f>
        <v>8</v>
      </c>
      <c r="N30570" t="str">
        <f t="shared" si="1431"/>
        <v>Thu</v>
      </c>
      <c r="O30570" t="str">
        <f t="shared" si="1432"/>
        <v>Aug</v>
      </c>
      <c r="P30570">
        <f t="shared" si="1433"/>
        <v>18</v>
      </c>
    </row>
    <row r="30571" spans="1:16" x14ac:dyDescent="0.3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  <c r="M30571">
        <f>MONTH(pizza_sales[[#This Row],[order_date]])</f>
        <v>8</v>
      </c>
      <c r="N30571" t="str">
        <f t="shared" si="1431"/>
        <v>Thu</v>
      </c>
      <c r="O30571" t="str">
        <f t="shared" si="1432"/>
        <v>Aug</v>
      </c>
      <c r="P30571">
        <f t="shared" si="1433"/>
        <v>18</v>
      </c>
    </row>
    <row r="30572" spans="1:16" x14ac:dyDescent="0.3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  <c r="M30572">
        <f>MONTH(pizza_sales[[#This Row],[order_date]])</f>
        <v>8</v>
      </c>
      <c r="N30572" t="str">
        <f t="shared" si="1431"/>
        <v>Thu</v>
      </c>
      <c r="O30572" t="str">
        <f t="shared" si="1432"/>
        <v>Aug</v>
      </c>
      <c r="P30572">
        <f t="shared" si="1433"/>
        <v>18</v>
      </c>
    </row>
    <row r="30573" spans="1:16" x14ac:dyDescent="0.3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  <c r="M30573">
        <f>MONTH(pizza_sales[[#This Row],[order_date]])</f>
        <v>8</v>
      </c>
      <c r="N30573" t="str">
        <f t="shared" si="1431"/>
        <v>Thu</v>
      </c>
      <c r="O30573" t="str">
        <f t="shared" si="1432"/>
        <v>Aug</v>
      </c>
      <c r="P30573">
        <f t="shared" si="1433"/>
        <v>18</v>
      </c>
    </row>
    <row r="30574" spans="1:16" x14ac:dyDescent="0.3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  <c r="M30574">
        <f>MONTH(pizza_sales[[#This Row],[order_date]])</f>
        <v>8</v>
      </c>
      <c r="N30574" t="str">
        <f t="shared" si="1431"/>
        <v>Thu</v>
      </c>
      <c r="O30574" t="str">
        <f t="shared" si="1432"/>
        <v>Aug</v>
      </c>
      <c r="P30574">
        <f t="shared" si="1433"/>
        <v>18</v>
      </c>
    </row>
    <row r="30575" spans="1:16" x14ac:dyDescent="0.3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  <c r="M30575">
        <f>MONTH(pizza_sales[[#This Row],[order_date]])</f>
        <v>8</v>
      </c>
      <c r="N30575" t="str">
        <f t="shared" si="1431"/>
        <v>Thu</v>
      </c>
      <c r="O30575" t="str">
        <f t="shared" si="1432"/>
        <v>Aug</v>
      </c>
      <c r="P30575">
        <f t="shared" si="1433"/>
        <v>18</v>
      </c>
    </row>
    <row r="30576" spans="1:16" x14ac:dyDescent="0.3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  <c r="M30576">
        <f>MONTH(pizza_sales[[#This Row],[order_date]])</f>
        <v>8</v>
      </c>
      <c r="N30576" t="str">
        <f t="shared" si="1431"/>
        <v>Thu</v>
      </c>
      <c r="O30576" t="str">
        <f t="shared" si="1432"/>
        <v>Aug</v>
      </c>
      <c r="P30576">
        <f t="shared" si="1433"/>
        <v>18</v>
      </c>
    </row>
    <row r="30577" spans="1:16" x14ac:dyDescent="0.3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  <c r="M30577">
        <f>MONTH(pizza_sales[[#This Row],[order_date]])</f>
        <v>8</v>
      </c>
      <c r="N30577" t="str">
        <f t="shared" si="1431"/>
        <v>Thu</v>
      </c>
      <c r="O30577" t="str">
        <f t="shared" si="1432"/>
        <v>Aug</v>
      </c>
      <c r="P30577">
        <f t="shared" si="1433"/>
        <v>18</v>
      </c>
    </row>
    <row r="30578" spans="1:16" x14ac:dyDescent="0.3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  <c r="M30578">
        <f>MONTH(pizza_sales[[#This Row],[order_date]])</f>
        <v>8</v>
      </c>
      <c r="N30578" t="str">
        <f t="shared" si="1431"/>
        <v>Thu</v>
      </c>
      <c r="O30578" t="str">
        <f t="shared" si="1432"/>
        <v>Aug</v>
      </c>
      <c r="P30578">
        <f t="shared" si="1433"/>
        <v>18</v>
      </c>
    </row>
    <row r="30579" spans="1:16" x14ac:dyDescent="0.3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  <c r="M30579">
        <f>MONTH(pizza_sales[[#This Row],[order_date]])</f>
        <v>8</v>
      </c>
      <c r="N30579" t="str">
        <f t="shared" si="1431"/>
        <v>Thu</v>
      </c>
      <c r="O30579" t="str">
        <f t="shared" si="1432"/>
        <v>Aug</v>
      </c>
      <c r="P30579">
        <f t="shared" si="1433"/>
        <v>19</v>
      </c>
    </row>
    <row r="30580" spans="1:16" x14ac:dyDescent="0.3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  <c r="M30580">
        <f>MONTH(pizza_sales[[#This Row],[order_date]])</f>
        <v>8</v>
      </c>
      <c r="N30580" t="str">
        <f t="shared" si="1431"/>
        <v>Thu</v>
      </c>
      <c r="O30580" t="str">
        <f t="shared" si="1432"/>
        <v>Aug</v>
      </c>
      <c r="P30580">
        <f t="shared" si="1433"/>
        <v>19</v>
      </c>
    </row>
    <row r="30581" spans="1:16" x14ac:dyDescent="0.3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88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  <c r="M30581">
        <f>MONTH(pizza_sales[[#This Row],[order_date]])</f>
        <v>8</v>
      </c>
      <c r="N30581" t="str">
        <f t="shared" si="1431"/>
        <v>Thu</v>
      </c>
      <c r="O30581" t="str">
        <f t="shared" si="1432"/>
        <v>Aug</v>
      </c>
      <c r="P30581">
        <f t="shared" si="1433"/>
        <v>19</v>
      </c>
    </row>
    <row r="30582" spans="1:16" x14ac:dyDescent="0.3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  <c r="M30582">
        <f>MONTH(pizza_sales[[#This Row],[order_date]])</f>
        <v>8</v>
      </c>
      <c r="N30582" t="str">
        <f t="shared" si="1431"/>
        <v>Thu</v>
      </c>
      <c r="O30582" t="str">
        <f t="shared" si="1432"/>
        <v>Aug</v>
      </c>
      <c r="P30582">
        <f t="shared" si="1433"/>
        <v>19</v>
      </c>
    </row>
    <row r="30583" spans="1:16" x14ac:dyDescent="0.3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4999999999997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  <c r="M30583">
        <f>MONTH(pizza_sales[[#This Row],[order_date]])</f>
        <v>8</v>
      </c>
      <c r="N30583" t="str">
        <f t="shared" si="1431"/>
        <v>Thu</v>
      </c>
      <c r="O30583" t="str">
        <f t="shared" si="1432"/>
        <v>Aug</v>
      </c>
      <c r="P30583">
        <f t="shared" si="1433"/>
        <v>19</v>
      </c>
    </row>
    <row r="30584" spans="1:16" x14ac:dyDescent="0.3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  <c r="M30584">
        <f>MONTH(pizza_sales[[#This Row],[order_date]])</f>
        <v>8</v>
      </c>
      <c r="N30584" t="str">
        <f t="shared" si="1431"/>
        <v>Thu</v>
      </c>
      <c r="O30584" t="str">
        <f t="shared" si="1432"/>
        <v>Aug</v>
      </c>
      <c r="P30584">
        <f t="shared" si="1433"/>
        <v>19</v>
      </c>
    </row>
    <row r="30585" spans="1:16" x14ac:dyDescent="0.3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  <c r="M30585">
        <f>MONTH(pizza_sales[[#This Row],[order_date]])</f>
        <v>8</v>
      </c>
      <c r="N30585" t="str">
        <f t="shared" si="1431"/>
        <v>Thu</v>
      </c>
      <c r="O30585" t="str">
        <f t="shared" si="1432"/>
        <v>Aug</v>
      </c>
      <c r="P30585">
        <f t="shared" si="1433"/>
        <v>20</v>
      </c>
    </row>
    <row r="30586" spans="1:16" x14ac:dyDescent="0.3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  <c r="M30586">
        <f>MONTH(pizza_sales[[#This Row],[order_date]])</f>
        <v>8</v>
      </c>
      <c r="N30586" t="str">
        <f t="shared" si="1431"/>
        <v>Thu</v>
      </c>
      <c r="O30586" t="str">
        <f t="shared" si="1432"/>
        <v>Aug</v>
      </c>
      <c r="P30586">
        <f t="shared" si="1433"/>
        <v>20</v>
      </c>
    </row>
    <row r="30587" spans="1:16" x14ac:dyDescent="0.3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  <c r="M30587">
        <f>MONTH(pizza_sales[[#This Row],[order_date]])</f>
        <v>8</v>
      </c>
      <c r="N30587" t="str">
        <f t="shared" si="1431"/>
        <v>Thu</v>
      </c>
      <c r="O30587" t="str">
        <f t="shared" si="1432"/>
        <v>Aug</v>
      </c>
      <c r="P30587">
        <f t="shared" si="1433"/>
        <v>20</v>
      </c>
    </row>
    <row r="30588" spans="1:16" x14ac:dyDescent="0.3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  <c r="M30588">
        <f>MONTH(pizza_sales[[#This Row],[order_date]])</f>
        <v>8</v>
      </c>
      <c r="N30588" t="str">
        <f t="shared" si="1431"/>
        <v>Thu</v>
      </c>
      <c r="O30588" t="str">
        <f t="shared" si="1432"/>
        <v>Aug</v>
      </c>
      <c r="P30588">
        <f t="shared" si="1433"/>
        <v>20</v>
      </c>
    </row>
    <row r="30589" spans="1:16" x14ac:dyDescent="0.3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02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  <c r="M30589">
        <f>MONTH(pizza_sales[[#This Row],[order_date]])</f>
        <v>8</v>
      </c>
      <c r="N30589" t="str">
        <f t="shared" si="1431"/>
        <v>Thu</v>
      </c>
      <c r="O30589" t="str">
        <f t="shared" si="1432"/>
        <v>Aug</v>
      </c>
      <c r="P30589">
        <f t="shared" si="1433"/>
        <v>20</v>
      </c>
    </row>
    <row r="30590" spans="1:16" x14ac:dyDescent="0.3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02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  <c r="M30590">
        <f>MONTH(pizza_sales[[#This Row],[order_date]])</f>
        <v>8</v>
      </c>
      <c r="N30590" t="str">
        <f t="shared" si="1431"/>
        <v>Thu</v>
      </c>
      <c r="O30590" t="str">
        <f t="shared" si="1432"/>
        <v>Aug</v>
      </c>
      <c r="P30590">
        <f t="shared" si="1433"/>
        <v>21</v>
      </c>
    </row>
    <row r="30591" spans="1:16" x14ac:dyDescent="0.3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  <c r="M30591">
        <f>MONTH(pizza_sales[[#This Row],[order_date]])</f>
        <v>8</v>
      </c>
      <c r="N30591" t="str">
        <f t="shared" si="1431"/>
        <v>Thu</v>
      </c>
      <c r="O30591" t="str">
        <f t="shared" si="1432"/>
        <v>Aug</v>
      </c>
      <c r="P30591">
        <f t="shared" si="1433"/>
        <v>22</v>
      </c>
    </row>
    <row r="30592" spans="1:16" x14ac:dyDescent="0.3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  <c r="M30592">
        <f>MONTH(pizza_sales[[#This Row],[order_date]])</f>
        <v>8</v>
      </c>
      <c r="N30592" t="str">
        <f t="shared" si="1431"/>
        <v>Thu</v>
      </c>
      <c r="O30592" t="str">
        <f t="shared" si="1432"/>
        <v>Aug</v>
      </c>
      <c r="P30592">
        <f t="shared" si="1433"/>
        <v>22</v>
      </c>
    </row>
    <row r="30593" spans="1:16" x14ac:dyDescent="0.3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49999999996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  <c r="M30593">
        <f>MONTH(pizza_sales[[#This Row],[order_date]])</f>
        <v>8</v>
      </c>
      <c r="N30593" t="str">
        <f t="shared" si="1431"/>
        <v>Thu</v>
      </c>
      <c r="O30593" t="str">
        <f t="shared" si="1432"/>
        <v>Aug</v>
      </c>
      <c r="P30593">
        <f t="shared" si="1433"/>
        <v>22</v>
      </c>
    </row>
    <row r="30594" spans="1:16" x14ac:dyDescent="0.3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49999999996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  <c r="M30594">
        <f>MONTH(pizza_sales[[#This Row],[order_date]])</f>
        <v>8</v>
      </c>
      <c r="N30594" t="str">
        <f t="shared" ref="N30594:N30657" si="1434">TEXT(E30595,"ddd")</f>
        <v>Thu</v>
      </c>
      <c r="O30594" t="str">
        <f t="shared" ref="O30594:O30657" si="1435">TEXT(E30595,"mmm")</f>
        <v>Aug</v>
      </c>
      <c r="P30594">
        <f t="shared" ref="P30594:P30657" si="1436">HOUR(F30595)</f>
        <v>22</v>
      </c>
    </row>
    <row r="30595" spans="1:16" x14ac:dyDescent="0.3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49999999996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  <c r="M30595">
        <f>MONTH(pizza_sales[[#This Row],[order_date]])</f>
        <v>8</v>
      </c>
      <c r="N30595" t="str">
        <f t="shared" si="1434"/>
        <v>Thu</v>
      </c>
      <c r="O30595" t="str">
        <f t="shared" si="1435"/>
        <v>Aug</v>
      </c>
      <c r="P30595">
        <f t="shared" si="1436"/>
        <v>22</v>
      </c>
    </row>
    <row r="30596" spans="1:16" x14ac:dyDescent="0.3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49999999996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  <c r="M30596">
        <f>MONTH(pizza_sales[[#This Row],[order_date]])</f>
        <v>8</v>
      </c>
      <c r="N30596" t="str">
        <f t="shared" si="1434"/>
        <v>Fri</v>
      </c>
      <c r="O30596" t="str">
        <f t="shared" si="1435"/>
        <v>Aug</v>
      </c>
      <c r="P30596">
        <f t="shared" si="1436"/>
        <v>11</v>
      </c>
    </row>
    <row r="30597" spans="1:16" x14ac:dyDescent="0.3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62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  <c r="M30597">
        <f>MONTH(pizza_sales[[#This Row],[order_date]])</f>
        <v>8</v>
      </c>
      <c r="N30597" t="str">
        <f t="shared" si="1434"/>
        <v>Fri</v>
      </c>
      <c r="O30597" t="str">
        <f t="shared" si="1435"/>
        <v>Aug</v>
      </c>
      <c r="P30597">
        <f t="shared" si="1436"/>
        <v>11</v>
      </c>
    </row>
    <row r="30598" spans="1:16" x14ac:dyDescent="0.3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  <c r="M30598">
        <f>MONTH(pizza_sales[[#This Row],[order_date]])</f>
        <v>8</v>
      </c>
      <c r="N30598" t="str">
        <f t="shared" si="1434"/>
        <v>Fri</v>
      </c>
      <c r="O30598" t="str">
        <f t="shared" si="1435"/>
        <v>Aug</v>
      </c>
      <c r="P30598">
        <f t="shared" si="1436"/>
        <v>11</v>
      </c>
    </row>
    <row r="30599" spans="1:16" x14ac:dyDescent="0.3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  <c r="M30599">
        <f>MONTH(pizza_sales[[#This Row],[order_date]])</f>
        <v>8</v>
      </c>
      <c r="N30599" t="str">
        <f t="shared" si="1434"/>
        <v>Fri</v>
      </c>
      <c r="O30599" t="str">
        <f t="shared" si="1435"/>
        <v>Aug</v>
      </c>
      <c r="P30599">
        <f t="shared" si="1436"/>
        <v>11</v>
      </c>
    </row>
    <row r="30600" spans="1:16" x14ac:dyDescent="0.3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  <c r="M30600">
        <f>MONTH(pizza_sales[[#This Row],[order_date]])</f>
        <v>8</v>
      </c>
      <c r="N30600" t="str">
        <f t="shared" si="1434"/>
        <v>Fri</v>
      </c>
      <c r="O30600" t="str">
        <f t="shared" si="1435"/>
        <v>Aug</v>
      </c>
      <c r="P30600">
        <f t="shared" si="1436"/>
        <v>11</v>
      </c>
    </row>
    <row r="30601" spans="1:16" x14ac:dyDescent="0.3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  <c r="M30601">
        <f>MONTH(pizza_sales[[#This Row],[order_date]])</f>
        <v>8</v>
      </c>
      <c r="N30601" t="str">
        <f t="shared" si="1434"/>
        <v>Fri</v>
      </c>
      <c r="O30601" t="str">
        <f t="shared" si="1435"/>
        <v>Aug</v>
      </c>
      <c r="P30601">
        <f t="shared" si="1436"/>
        <v>11</v>
      </c>
    </row>
    <row r="30602" spans="1:16" x14ac:dyDescent="0.3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  <c r="M30602">
        <f>MONTH(pizza_sales[[#This Row],[order_date]])</f>
        <v>8</v>
      </c>
      <c r="N30602" t="str">
        <f t="shared" si="1434"/>
        <v>Fri</v>
      </c>
      <c r="O30602" t="str">
        <f t="shared" si="1435"/>
        <v>Aug</v>
      </c>
      <c r="P30602">
        <f t="shared" si="1436"/>
        <v>11</v>
      </c>
    </row>
    <row r="30603" spans="1:16" x14ac:dyDescent="0.3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82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  <c r="M30603">
        <f>MONTH(pizza_sales[[#This Row],[order_date]])</f>
        <v>8</v>
      </c>
      <c r="N30603" t="str">
        <f t="shared" si="1434"/>
        <v>Fri</v>
      </c>
      <c r="O30603" t="str">
        <f t="shared" si="1435"/>
        <v>Aug</v>
      </c>
      <c r="P30603">
        <f t="shared" si="1436"/>
        <v>12</v>
      </c>
    </row>
    <row r="30604" spans="1:16" x14ac:dyDescent="0.3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  <c r="M30604">
        <f>MONTH(pizza_sales[[#This Row],[order_date]])</f>
        <v>8</v>
      </c>
      <c r="N30604" t="str">
        <f t="shared" si="1434"/>
        <v>Fri</v>
      </c>
      <c r="O30604" t="str">
        <f t="shared" si="1435"/>
        <v>Aug</v>
      </c>
      <c r="P30604">
        <f t="shared" si="1436"/>
        <v>12</v>
      </c>
    </row>
    <row r="30605" spans="1:16" x14ac:dyDescent="0.3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  <c r="M30605">
        <f>MONTH(pizza_sales[[#This Row],[order_date]])</f>
        <v>8</v>
      </c>
      <c r="N30605" t="str">
        <f t="shared" si="1434"/>
        <v>Fri</v>
      </c>
      <c r="O30605" t="str">
        <f t="shared" si="1435"/>
        <v>Aug</v>
      </c>
      <c r="P30605">
        <f t="shared" si="1436"/>
        <v>12</v>
      </c>
    </row>
    <row r="30606" spans="1:16" x14ac:dyDescent="0.3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  <c r="M30606">
        <f>MONTH(pizza_sales[[#This Row],[order_date]])</f>
        <v>8</v>
      </c>
      <c r="N30606" t="str">
        <f t="shared" si="1434"/>
        <v>Fri</v>
      </c>
      <c r="O30606" t="str">
        <f t="shared" si="1435"/>
        <v>Aug</v>
      </c>
      <c r="P30606">
        <f t="shared" si="1436"/>
        <v>12</v>
      </c>
    </row>
    <row r="30607" spans="1:16" x14ac:dyDescent="0.3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  <c r="M30607">
        <f>MONTH(pizza_sales[[#This Row],[order_date]])</f>
        <v>8</v>
      </c>
      <c r="N30607" t="str">
        <f t="shared" si="1434"/>
        <v>Fri</v>
      </c>
      <c r="O30607" t="str">
        <f t="shared" si="1435"/>
        <v>Aug</v>
      </c>
      <c r="P30607">
        <f t="shared" si="1436"/>
        <v>12</v>
      </c>
    </row>
    <row r="30608" spans="1:16" x14ac:dyDescent="0.3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  <c r="M30608">
        <f>MONTH(pizza_sales[[#This Row],[order_date]])</f>
        <v>8</v>
      </c>
      <c r="N30608" t="str">
        <f t="shared" si="1434"/>
        <v>Fri</v>
      </c>
      <c r="O30608" t="str">
        <f t="shared" si="1435"/>
        <v>Aug</v>
      </c>
      <c r="P30608">
        <f t="shared" si="1436"/>
        <v>12</v>
      </c>
    </row>
    <row r="30609" spans="1:16" x14ac:dyDescent="0.3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  <c r="M30609">
        <f>MONTH(pizza_sales[[#This Row],[order_date]])</f>
        <v>8</v>
      </c>
      <c r="N30609" t="str">
        <f t="shared" si="1434"/>
        <v>Fri</v>
      </c>
      <c r="O30609" t="str">
        <f t="shared" si="1435"/>
        <v>Aug</v>
      </c>
      <c r="P30609">
        <f t="shared" si="1436"/>
        <v>12</v>
      </c>
    </row>
    <row r="30610" spans="1:16" x14ac:dyDescent="0.3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  <c r="M30610">
        <f>MONTH(pizza_sales[[#This Row],[order_date]])</f>
        <v>8</v>
      </c>
      <c r="N30610" t="str">
        <f t="shared" si="1434"/>
        <v>Fri</v>
      </c>
      <c r="O30610" t="str">
        <f t="shared" si="1435"/>
        <v>Aug</v>
      </c>
      <c r="P30610">
        <f t="shared" si="1436"/>
        <v>12</v>
      </c>
    </row>
    <row r="30611" spans="1:16" x14ac:dyDescent="0.3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41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  <c r="M30611">
        <f>MONTH(pizza_sales[[#This Row],[order_date]])</f>
        <v>8</v>
      </c>
      <c r="N30611" t="str">
        <f t="shared" si="1434"/>
        <v>Fri</v>
      </c>
      <c r="O30611" t="str">
        <f t="shared" si="1435"/>
        <v>Aug</v>
      </c>
      <c r="P30611">
        <f t="shared" si="1436"/>
        <v>12</v>
      </c>
    </row>
    <row r="30612" spans="1:16" x14ac:dyDescent="0.3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  <c r="M30612">
        <f>MONTH(pizza_sales[[#This Row],[order_date]])</f>
        <v>8</v>
      </c>
      <c r="N30612" t="str">
        <f t="shared" si="1434"/>
        <v>Fri</v>
      </c>
      <c r="O30612" t="str">
        <f t="shared" si="1435"/>
        <v>Aug</v>
      </c>
      <c r="P30612">
        <f t="shared" si="1436"/>
        <v>12</v>
      </c>
    </row>
    <row r="30613" spans="1:16" x14ac:dyDescent="0.3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  <c r="M30613">
        <f>MONTH(pizza_sales[[#This Row],[order_date]])</f>
        <v>8</v>
      </c>
      <c r="N30613" t="str">
        <f t="shared" si="1434"/>
        <v>Fri</v>
      </c>
      <c r="O30613" t="str">
        <f t="shared" si="1435"/>
        <v>Aug</v>
      </c>
      <c r="P30613">
        <f t="shared" si="1436"/>
        <v>12</v>
      </c>
    </row>
    <row r="30614" spans="1:16" x14ac:dyDescent="0.3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  <c r="M30614">
        <f>MONTH(pizza_sales[[#This Row],[order_date]])</f>
        <v>8</v>
      </c>
      <c r="N30614" t="str">
        <f t="shared" si="1434"/>
        <v>Fri</v>
      </c>
      <c r="O30614" t="str">
        <f t="shared" si="1435"/>
        <v>Aug</v>
      </c>
      <c r="P30614">
        <f t="shared" si="1436"/>
        <v>12</v>
      </c>
    </row>
    <row r="30615" spans="1:16" x14ac:dyDescent="0.3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  <c r="M30615">
        <f>MONTH(pizza_sales[[#This Row],[order_date]])</f>
        <v>8</v>
      </c>
      <c r="N30615" t="str">
        <f t="shared" si="1434"/>
        <v>Fri</v>
      </c>
      <c r="O30615" t="str">
        <f t="shared" si="1435"/>
        <v>Aug</v>
      </c>
      <c r="P30615">
        <f t="shared" si="1436"/>
        <v>12</v>
      </c>
    </row>
    <row r="30616" spans="1:16" x14ac:dyDescent="0.3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  <c r="M30616">
        <f>MONTH(pizza_sales[[#This Row],[order_date]])</f>
        <v>8</v>
      </c>
      <c r="N30616" t="str">
        <f t="shared" si="1434"/>
        <v>Fri</v>
      </c>
      <c r="O30616" t="str">
        <f t="shared" si="1435"/>
        <v>Aug</v>
      </c>
      <c r="P30616">
        <f t="shared" si="1436"/>
        <v>12</v>
      </c>
    </row>
    <row r="30617" spans="1:16" x14ac:dyDescent="0.3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  <c r="M30617">
        <f>MONTH(pizza_sales[[#This Row],[order_date]])</f>
        <v>8</v>
      </c>
      <c r="N30617" t="str">
        <f t="shared" si="1434"/>
        <v>Fri</v>
      </c>
      <c r="O30617" t="str">
        <f t="shared" si="1435"/>
        <v>Aug</v>
      </c>
      <c r="P30617">
        <f t="shared" si="1436"/>
        <v>12</v>
      </c>
    </row>
    <row r="30618" spans="1:16" x14ac:dyDescent="0.3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  <c r="M30618">
        <f>MONTH(pizza_sales[[#This Row],[order_date]])</f>
        <v>8</v>
      </c>
      <c r="N30618" t="str">
        <f t="shared" si="1434"/>
        <v>Fri</v>
      </c>
      <c r="O30618" t="str">
        <f t="shared" si="1435"/>
        <v>Aug</v>
      </c>
      <c r="P30618">
        <f t="shared" si="1436"/>
        <v>12</v>
      </c>
    </row>
    <row r="30619" spans="1:16" x14ac:dyDescent="0.3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  <c r="M30619">
        <f>MONTH(pizza_sales[[#This Row],[order_date]])</f>
        <v>8</v>
      </c>
      <c r="N30619" t="str">
        <f t="shared" si="1434"/>
        <v>Fri</v>
      </c>
      <c r="O30619" t="str">
        <f t="shared" si="1435"/>
        <v>Aug</v>
      </c>
      <c r="P30619">
        <f t="shared" si="1436"/>
        <v>12</v>
      </c>
    </row>
    <row r="30620" spans="1:16" x14ac:dyDescent="0.3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  <c r="M30620">
        <f>MONTH(pizza_sales[[#This Row],[order_date]])</f>
        <v>8</v>
      </c>
      <c r="N30620" t="str">
        <f t="shared" si="1434"/>
        <v>Fri</v>
      </c>
      <c r="O30620" t="str">
        <f t="shared" si="1435"/>
        <v>Aug</v>
      </c>
      <c r="P30620">
        <f t="shared" si="1436"/>
        <v>12</v>
      </c>
    </row>
    <row r="30621" spans="1:16" x14ac:dyDescent="0.3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  <c r="M30621">
        <f>MONTH(pizza_sales[[#This Row],[order_date]])</f>
        <v>8</v>
      </c>
      <c r="N30621" t="str">
        <f t="shared" si="1434"/>
        <v>Fri</v>
      </c>
      <c r="O30621" t="str">
        <f t="shared" si="1435"/>
        <v>Aug</v>
      </c>
      <c r="P30621">
        <f t="shared" si="1436"/>
        <v>12</v>
      </c>
    </row>
    <row r="30622" spans="1:16" x14ac:dyDescent="0.3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  <c r="M30622">
        <f>MONTH(pizza_sales[[#This Row],[order_date]])</f>
        <v>8</v>
      </c>
      <c r="N30622" t="str">
        <f t="shared" si="1434"/>
        <v>Fri</v>
      </c>
      <c r="O30622" t="str">
        <f t="shared" si="1435"/>
        <v>Aug</v>
      </c>
      <c r="P30622">
        <f t="shared" si="1436"/>
        <v>12</v>
      </c>
    </row>
    <row r="30623" spans="1:16" x14ac:dyDescent="0.3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  <c r="M30623">
        <f>MONTH(pizza_sales[[#This Row],[order_date]])</f>
        <v>8</v>
      </c>
      <c r="N30623" t="str">
        <f t="shared" si="1434"/>
        <v>Fri</v>
      </c>
      <c r="O30623" t="str">
        <f t="shared" si="1435"/>
        <v>Aug</v>
      </c>
      <c r="P30623">
        <f t="shared" si="1436"/>
        <v>12</v>
      </c>
    </row>
    <row r="30624" spans="1:16" x14ac:dyDescent="0.3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  <c r="M30624">
        <f>MONTH(pizza_sales[[#This Row],[order_date]])</f>
        <v>8</v>
      </c>
      <c r="N30624" t="str">
        <f t="shared" si="1434"/>
        <v>Fri</v>
      </c>
      <c r="O30624" t="str">
        <f t="shared" si="1435"/>
        <v>Aug</v>
      </c>
      <c r="P30624">
        <f t="shared" si="1436"/>
        <v>12</v>
      </c>
    </row>
    <row r="30625" spans="1:16" x14ac:dyDescent="0.3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  <c r="M30625">
        <f>MONTH(pizza_sales[[#This Row],[order_date]])</f>
        <v>8</v>
      </c>
      <c r="N30625" t="str">
        <f t="shared" si="1434"/>
        <v>Fri</v>
      </c>
      <c r="O30625" t="str">
        <f t="shared" si="1435"/>
        <v>Aug</v>
      </c>
      <c r="P30625">
        <f t="shared" si="1436"/>
        <v>12</v>
      </c>
    </row>
    <row r="30626" spans="1:16" x14ac:dyDescent="0.3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  <c r="M30626">
        <f>MONTH(pizza_sales[[#This Row],[order_date]])</f>
        <v>8</v>
      </c>
      <c r="N30626" t="str">
        <f t="shared" si="1434"/>
        <v>Fri</v>
      </c>
      <c r="O30626" t="str">
        <f t="shared" si="1435"/>
        <v>Aug</v>
      </c>
      <c r="P30626">
        <f t="shared" si="1436"/>
        <v>12</v>
      </c>
    </row>
    <row r="30627" spans="1:16" x14ac:dyDescent="0.3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  <c r="M30627">
        <f>MONTH(pizza_sales[[#This Row],[order_date]])</f>
        <v>8</v>
      </c>
      <c r="N30627" t="str">
        <f t="shared" si="1434"/>
        <v>Fri</v>
      </c>
      <c r="O30627" t="str">
        <f t="shared" si="1435"/>
        <v>Aug</v>
      </c>
      <c r="P30627">
        <f t="shared" si="1436"/>
        <v>12</v>
      </c>
    </row>
    <row r="30628" spans="1:16" x14ac:dyDescent="0.3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  <c r="M30628">
        <f>MONTH(pizza_sales[[#This Row],[order_date]])</f>
        <v>8</v>
      </c>
      <c r="N30628" t="str">
        <f t="shared" si="1434"/>
        <v>Fri</v>
      </c>
      <c r="O30628" t="str">
        <f t="shared" si="1435"/>
        <v>Aug</v>
      </c>
      <c r="P30628">
        <f t="shared" si="1436"/>
        <v>13</v>
      </c>
    </row>
    <row r="30629" spans="1:16" x14ac:dyDescent="0.3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  <c r="M30629">
        <f>MONTH(pizza_sales[[#This Row],[order_date]])</f>
        <v>8</v>
      </c>
      <c r="N30629" t="str">
        <f t="shared" si="1434"/>
        <v>Fri</v>
      </c>
      <c r="O30629" t="str">
        <f t="shared" si="1435"/>
        <v>Aug</v>
      </c>
      <c r="P30629">
        <f t="shared" si="1436"/>
        <v>13</v>
      </c>
    </row>
    <row r="30630" spans="1:16" x14ac:dyDescent="0.3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  <c r="M30630">
        <f>MONTH(pizza_sales[[#This Row],[order_date]])</f>
        <v>8</v>
      </c>
      <c r="N30630" t="str">
        <f t="shared" si="1434"/>
        <v>Fri</v>
      </c>
      <c r="O30630" t="str">
        <f t="shared" si="1435"/>
        <v>Aug</v>
      </c>
      <c r="P30630">
        <f t="shared" si="1436"/>
        <v>13</v>
      </c>
    </row>
    <row r="30631" spans="1:16" x14ac:dyDescent="0.3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  <c r="M30631">
        <f>MONTH(pizza_sales[[#This Row],[order_date]])</f>
        <v>8</v>
      </c>
      <c r="N30631" t="str">
        <f t="shared" si="1434"/>
        <v>Fri</v>
      </c>
      <c r="O30631" t="str">
        <f t="shared" si="1435"/>
        <v>Aug</v>
      </c>
      <c r="P30631">
        <f t="shared" si="1436"/>
        <v>13</v>
      </c>
    </row>
    <row r="30632" spans="1:16" x14ac:dyDescent="0.3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  <c r="M30632">
        <f>MONTH(pizza_sales[[#This Row],[order_date]])</f>
        <v>8</v>
      </c>
      <c r="N30632" t="str">
        <f t="shared" si="1434"/>
        <v>Fri</v>
      </c>
      <c r="O30632" t="str">
        <f t="shared" si="1435"/>
        <v>Aug</v>
      </c>
      <c r="P30632">
        <f t="shared" si="1436"/>
        <v>13</v>
      </c>
    </row>
    <row r="30633" spans="1:16" x14ac:dyDescent="0.3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  <c r="M30633">
        <f>MONTH(pizza_sales[[#This Row],[order_date]])</f>
        <v>8</v>
      </c>
      <c r="N30633" t="str">
        <f t="shared" si="1434"/>
        <v>Fri</v>
      </c>
      <c r="O30633" t="str">
        <f t="shared" si="1435"/>
        <v>Aug</v>
      </c>
      <c r="P30633">
        <f t="shared" si="1436"/>
        <v>13</v>
      </c>
    </row>
    <row r="30634" spans="1:16" x14ac:dyDescent="0.3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  <c r="M30634">
        <f>MONTH(pizza_sales[[#This Row],[order_date]])</f>
        <v>8</v>
      </c>
      <c r="N30634" t="str">
        <f t="shared" si="1434"/>
        <v>Fri</v>
      </c>
      <c r="O30634" t="str">
        <f t="shared" si="1435"/>
        <v>Aug</v>
      </c>
      <c r="P30634">
        <f t="shared" si="1436"/>
        <v>13</v>
      </c>
    </row>
    <row r="30635" spans="1:16" x14ac:dyDescent="0.3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  <c r="M30635">
        <f>MONTH(pizza_sales[[#This Row],[order_date]])</f>
        <v>8</v>
      </c>
      <c r="N30635" t="str">
        <f t="shared" si="1434"/>
        <v>Fri</v>
      </c>
      <c r="O30635" t="str">
        <f t="shared" si="1435"/>
        <v>Aug</v>
      </c>
      <c r="P30635">
        <f t="shared" si="1436"/>
        <v>13</v>
      </c>
    </row>
    <row r="30636" spans="1:16" x14ac:dyDescent="0.3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  <c r="M30636">
        <f>MONTH(pizza_sales[[#This Row],[order_date]])</f>
        <v>8</v>
      </c>
      <c r="N30636" t="str">
        <f t="shared" si="1434"/>
        <v>Fri</v>
      </c>
      <c r="O30636" t="str">
        <f t="shared" si="1435"/>
        <v>Aug</v>
      </c>
      <c r="P30636">
        <f t="shared" si="1436"/>
        <v>13</v>
      </c>
    </row>
    <row r="30637" spans="1:16" x14ac:dyDescent="0.3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  <c r="M30637">
        <f>MONTH(pizza_sales[[#This Row],[order_date]])</f>
        <v>8</v>
      </c>
      <c r="N30637" t="str">
        <f t="shared" si="1434"/>
        <v>Fri</v>
      </c>
      <c r="O30637" t="str">
        <f t="shared" si="1435"/>
        <v>Aug</v>
      </c>
      <c r="P30637">
        <f t="shared" si="1436"/>
        <v>13</v>
      </c>
    </row>
    <row r="30638" spans="1:16" x14ac:dyDescent="0.3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  <c r="M30638">
        <f>MONTH(pizza_sales[[#This Row],[order_date]])</f>
        <v>8</v>
      </c>
      <c r="N30638" t="str">
        <f t="shared" si="1434"/>
        <v>Fri</v>
      </c>
      <c r="O30638" t="str">
        <f t="shared" si="1435"/>
        <v>Aug</v>
      </c>
      <c r="P30638">
        <f t="shared" si="1436"/>
        <v>13</v>
      </c>
    </row>
    <row r="30639" spans="1:16" x14ac:dyDescent="0.3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  <c r="M30639">
        <f>MONTH(pizza_sales[[#This Row],[order_date]])</f>
        <v>8</v>
      </c>
      <c r="N30639" t="str">
        <f t="shared" si="1434"/>
        <v>Fri</v>
      </c>
      <c r="O30639" t="str">
        <f t="shared" si="1435"/>
        <v>Aug</v>
      </c>
      <c r="P30639">
        <f t="shared" si="1436"/>
        <v>13</v>
      </c>
    </row>
    <row r="30640" spans="1:16" x14ac:dyDescent="0.3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  <c r="M30640">
        <f>MONTH(pizza_sales[[#This Row],[order_date]])</f>
        <v>8</v>
      </c>
      <c r="N30640" t="str">
        <f t="shared" si="1434"/>
        <v>Fri</v>
      </c>
      <c r="O30640" t="str">
        <f t="shared" si="1435"/>
        <v>Aug</v>
      </c>
      <c r="P30640">
        <f t="shared" si="1436"/>
        <v>13</v>
      </c>
    </row>
    <row r="30641" spans="1:16" x14ac:dyDescent="0.3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  <c r="M30641">
        <f>MONTH(pizza_sales[[#This Row],[order_date]])</f>
        <v>8</v>
      </c>
      <c r="N30641" t="str">
        <f t="shared" si="1434"/>
        <v>Fri</v>
      </c>
      <c r="O30641" t="str">
        <f t="shared" si="1435"/>
        <v>Aug</v>
      </c>
      <c r="P30641">
        <f t="shared" si="1436"/>
        <v>13</v>
      </c>
    </row>
    <row r="30642" spans="1:16" x14ac:dyDescent="0.3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  <c r="M30642">
        <f>MONTH(pizza_sales[[#This Row],[order_date]])</f>
        <v>8</v>
      </c>
      <c r="N30642" t="str">
        <f t="shared" si="1434"/>
        <v>Fri</v>
      </c>
      <c r="O30642" t="str">
        <f t="shared" si="1435"/>
        <v>Aug</v>
      </c>
      <c r="P30642">
        <f t="shared" si="1436"/>
        <v>13</v>
      </c>
    </row>
    <row r="30643" spans="1:16" x14ac:dyDescent="0.3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  <c r="M30643">
        <f>MONTH(pizza_sales[[#This Row],[order_date]])</f>
        <v>8</v>
      </c>
      <c r="N30643" t="str">
        <f t="shared" si="1434"/>
        <v>Fri</v>
      </c>
      <c r="O30643" t="str">
        <f t="shared" si="1435"/>
        <v>Aug</v>
      </c>
      <c r="P30643">
        <f t="shared" si="1436"/>
        <v>13</v>
      </c>
    </row>
    <row r="30644" spans="1:16" x14ac:dyDescent="0.3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  <c r="M30644">
        <f>MONTH(pizza_sales[[#This Row],[order_date]])</f>
        <v>8</v>
      </c>
      <c r="N30644" t="str">
        <f t="shared" si="1434"/>
        <v>Fri</v>
      </c>
      <c r="O30644" t="str">
        <f t="shared" si="1435"/>
        <v>Aug</v>
      </c>
      <c r="P30644">
        <f t="shared" si="1436"/>
        <v>13</v>
      </c>
    </row>
    <row r="30645" spans="1:16" x14ac:dyDescent="0.3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  <c r="M30645">
        <f>MONTH(pizza_sales[[#This Row],[order_date]])</f>
        <v>8</v>
      </c>
      <c r="N30645" t="str">
        <f t="shared" si="1434"/>
        <v>Fri</v>
      </c>
      <c r="O30645" t="str">
        <f t="shared" si="1435"/>
        <v>Aug</v>
      </c>
      <c r="P30645">
        <f t="shared" si="1436"/>
        <v>13</v>
      </c>
    </row>
    <row r="30646" spans="1:16" x14ac:dyDescent="0.3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  <c r="M30646">
        <f>MONTH(pizza_sales[[#This Row],[order_date]])</f>
        <v>8</v>
      </c>
      <c r="N30646" t="str">
        <f t="shared" si="1434"/>
        <v>Fri</v>
      </c>
      <c r="O30646" t="str">
        <f t="shared" si="1435"/>
        <v>Aug</v>
      </c>
      <c r="P30646">
        <f t="shared" si="1436"/>
        <v>13</v>
      </c>
    </row>
    <row r="30647" spans="1:16" x14ac:dyDescent="0.3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  <c r="M30647">
        <f>MONTH(pizza_sales[[#This Row],[order_date]])</f>
        <v>8</v>
      </c>
      <c r="N30647" t="str">
        <f t="shared" si="1434"/>
        <v>Fri</v>
      </c>
      <c r="O30647" t="str">
        <f t="shared" si="1435"/>
        <v>Aug</v>
      </c>
      <c r="P30647">
        <f t="shared" si="1436"/>
        <v>13</v>
      </c>
    </row>
    <row r="30648" spans="1:16" x14ac:dyDescent="0.3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  <c r="M30648">
        <f>MONTH(pizza_sales[[#This Row],[order_date]])</f>
        <v>8</v>
      </c>
      <c r="N30648" t="str">
        <f t="shared" si="1434"/>
        <v>Fri</v>
      </c>
      <c r="O30648" t="str">
        <f t="shared" si="1435"/>
        <v>Aug</v>
      </c>
      <c r="P30648">
        <f t="shared" si="1436"/>
        <v>13</v>
      </c>
    </row>
    <row r="30649" spans="1:16" x14ac:dyDescent="0.3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  <c r="M30649">
        <f>MONTH(pizza_sales[[#This Row],[order_date]])</f>
        <v>8</v>
      </c>
      <c r="N30649" t="str">
        <f t="shared" si="1434"/>
        <v>Fri</v>
      </c>
      <c r="O30649" t="str">
        <f t="shared" si="1435"/>
        <v>Aug</v>
      </c>
      <c r="P30649">
        <f t="shared" si="1436"/>
        <v>13</v>
      </c>
    </row>
    <row r="30650" spans="1:16" x14ac:dyDescent="0.3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  <c r="M30650">
        <f>MONTH(pizza_sales[[#This Row],[order_date]])</f>
        <v>8</v>
      </c>
      <c r="N30650" t="str">
        <f t="shared" si="1434"/>
        <v>Fri</v>
      </c>
      <c r="O30650" t="str">
        <f t="shared" si="1435"/>
        <v>Aug</v>
      </c>
      <c r="P30650">
        <f t="shared" si="1436"/>
        <v>13</v>
      </c>
    </row>
    <row r="30651" spans="1:16" x14ac:dyDescent="0.3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  <c r="M30651">
        <f>MONTH(pizza_sales[[#This Row],[order_date]])</f>
        <v>8</v>
      </c>
      <c r="N30651" t="str">
        <f t="shared" si="1434"/>
        <v>Fri</v>
      </c>
      <c r="O30651" t="str">
        <f t="shared" si="1435"/>
        <v>Aug</v>
      </c>
      <c r="P30651">
        <f t="shared" si="1436"/>
        <v>13</v>
      </c>
    </row>
    <row r="30652" spans="1:16" x14ac:dyDescent="0.3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  <c r="M30652">
        <f>MONTH(pizza_sales[[#This Row],[order_date]])</f>
        <v>8</v>
      </c>
      <c r="N30652" t="str">
        <f t="shared" si="1434"/>
        <v>Fri</v>
      </c>
      <c r="O30652" t="str">
        <f t="shared" si="1435"/>
        <v>Aug</v>
      </c>
      <c r="P30652">
        <f t="shared" si="1436"/>
        <v>13</v>
      </c>
    </row>
    <row r="30653" spans="1:16" x14ac:dyDescent="0.3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  <c r="M30653">
        <f>MONTH(pizza_sales[[#This Row],[order_date]])</f>
        <v>8</v>
      </c>
      <c r="N30653" t="str">
        <f t="shared" si="1434"/>
        <v>Fri</v>
      </c>
      <c r="O30653" t="str">
        <f t="shared" si="1435"/>
        <v>Aug</v>
      </c>
      <c r="P30653">
        <f t="shared" si="1436"/>
        <v>13</v>
      </c>
    </row>
    <row r="30654" spans="1:16" x14ac:dyDescent="0.3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  <c r="M30654">
        <f>MONTH(pizza_sales[[#This Row],[order_date]])</f>
        <v>8</v>
      </c>
      <c r="N30654" t="str">
        <f t="shared" si="1434"/>
        <v>Fri</v>
      </c>
      <c r="O30654" t="str">
        <f t="shared" si="1435"/>
        <v>Aug</v>
      </c>
      <c r="P30654">
        <f t="shared" si="1436"/>
        <v>13</v>
      </c>
    </row>
    <row r="30655" spans="1:16" x14ac:dyDescent="0.3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29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  <c r="M30655">
        <f>MONTH(pizza_sales[[#This Row],[order_date]])</f>
        <v>8</v>
      </c>
      <c r="N30655" t="str">
        <f t="shared" si="1434"/>
        <v>Fri</v>
      </c>
      <c r="O30655" t="str">
        <f t="shared" si="1435"/>
        <v>Aug</v>
      </c>
      <c r="P30655">
        <f t="shared" si="1436"/>
        <v>13</v>
      </c>
    </row>
    <row r="30656" spans="1:16" x14ac:dyDescent="0.3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75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  <c r="M30656">
        <f>MONTH(pizza_sales[[#This Row],[order_date]])</f>
        <v>8</v>
      </c>
      <c r="N30656" t="str">
        <f t="shared" si="1434"/>
        <v>Fri</v>
      </c>
      <c r="O30656" t="str">
        <f t="shared" si="1435"/>
        <v>Aug</v>
      </c>
      <c r="P30656">
        <f t="shared" si="1436"/>
        <v>13</v>
      </c>
    </row>
    <row r="30657" spans="1:16" x14ac:dyDescent="0.3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3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  <c r="M30657">
        <f>MONTH(pizza_sales[[#This Row],[order_date]])</f>
        <v>8</v>
      </c>
      <c r="N30657" t="str">
        <f t="shared" si="1434"/>
        <v>Fri</v>
      </c>
      <c r="O30657" t="str">
        <f t="shared" si="1435"/>
        <v>Aug</v>
      </c>
      <c r="P30657">
        <f t="shared" si="1436"/>
        <v>13</v>
      </c>
    </row>
    <row r="30658" spans="1:16" x14ac:dyDescent="0.3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  <c r="M30658">
        <f>MONTH(pizza_sales[[#This Row],[order_date]])</f>
        <v>8</v>
      </c>
      <c r="N30658" t="str">
        <f t="shared" ref="N30658:N30721" si="1437">TEXT(E30659,"ddd")</f>
        <v>Fri</v>
      </c>
      <c r="O30658" t="str">
        <f t="shared" ref="O30658:O30721" si="1438">TEXT(E30659,"mmm")</f>
        <v>Aug</v>
      </c>
      <c r="P30658">
        <f t="shared" ref="P30658:P30721" si="1439">HOUR(F30659)</f>
        <v>13</v>
      </c>
    </row>
    <row r="30659" spans="1:16" x14ac:dyDescent="0.3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  <c r="M30659">
        <f>MONTH(pizza_sales[[#This Row],[order_date]])</f>
        <v>8</v>
      </c>
      <c r="N30659" t="str">
        <f t="shared" si="1437"/>
        <v>Fri</v>
      </c>
      <c r="O30659" t="str">
        <f t="shared" si="1438"/>
        <v>Aug</v>
      </c>
      <c r="P30659">
        <f t="shared" si="1439"/>
        <v>13</v>
      </c>
    </row>
    <row r="30660" spans="1:16" x14ac:dyDescent="0.3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  <c r="M30660">
        <f>MONTH(pizza_sales[[#This Row],[order_date]])</f>
        <v>8</v>
      </c>
      <c r="N30660" t="str">
        <f t="shared" si="1437"/>
        <v>Fri</v>
      </c>
      <c r="O30660" t="str">
        <f t="shared" si="1438"/>
        <v>Aug</v>
      </c>
      <c r="P30660">
        <f t="shared" si="1439"/>
        <v>13</v>
      </c>
    </row>
    <row r="30661" spans="1:16" x14ac:dyDescent="0.3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  <c r="M30661">
        <f>MONTH(pizza_sales[[#This Row],[order_date]])</f>
        <v>8</v>
      </c>
      <c r="N30661" t="str">
        <f t="shared" si="1437"/>
        <v>Fri</v>
      </c>
      <c r="O30661" t="str">
        <f t="shared" si="1438"/>
        <v>Aug</v>
      </c>
      <c r="P30661">
        <f t="shared" si="1439"/>
        <v>13</v>
      </c>
    </row>
    <row r="30662" spans="1:16" x14ac:dyDescent="0.3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  <c r="M30662">
        <f>MONTH(pizza_sales[[#This Row],[order_date]])</f>
        <v>8</v>
      </c>
      <c r="N30662" t="str">
        <f t="shared" si="1437"/>
        <v>Fri</v>
      </c>
      <c r="O30662" t="str">
        <f t="shared" si="1438"/>
        <v>Aug</v>
      </c>
      <c r="P30662">
        <f t="shared" si="1439"/>
        <v>13</v>
      </c>
    </row>
    <row r="30663" spans="1:16" x14ac:dyDescent="0.3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  <c r="M30663">
        <f>MONTH(pizza_sales[[#This Row],[order_date]])</f>
        <v>8</v>
      </c>
      <c r="N30663" t="str">
        <f t="shared" si="1437"/>
        <v>Fri</v>
      </c>
      <c r="O30663" t="str">
        <f t="shared" si="1438"/>
        <v>Aug</v>
      </c>
      <c r="P30663">
        <f t="shared" si="1439"/>
        <v>13</v>
      </c>
    </row>
    <row r="30664" spans="1:16" x14ac:dyDescent="0.3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  <c r="M30664">
        <f>MONTH(pizza_sales[[#This Row],[order_date]])</f>
        <v>8</v>
      </c>
      <c r="N30664" t="str">
        <f t="shared" si="1437"/>
        <v>Fri</v>
      </c>
      <c r="O30664" t="str">
        <f t="shared" si="1438"/>
        <v>Aug</v>
      </c>
      <c r="P30664">
        <f t="shared" si="1439"/>
        <v>13</v>
      </c>
    </row>
    <row r="30665" spans="1:16" x14ac:dyDescent="0.3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  <c r="M30665">
        <f>MONTH(pizza_sales[[#This Row],[order_date]])</f>
        <v>8</v>
      </c>
      <c r="N30665" t="str">
        <f t="shared" si="1437"/>
        <v>Fri</v>
      </c>
      <c r="O30665" t="str">
        <f t="shared" si="1438"/>
        <v>Aug</v>
      </c>
      <c r="P30665">
        <f t="shared" si="1439"/>
        <v>13</v>
      </c>
    </row>
    <row r="30666" spans="1:16" x14ac:dyDescent="0.3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  <c r="M30666">
        <f>MONTH(pizza_sales[[#This Row],[order_date]])</f>
        <v>8</v>
      </c>
      <c r="N30666" t="str">
        <f t="shared" si="1437"/>
        <v>Fri</v>
      </c>
      <c r="O30666" t="str">
        <f t="shared" si="1438"/>
        <v>Aug</v>
      </c>
      <c r="P30666">
        <f t="shared" si="1439"/>
        <v>13</v>
      </c>
    </row>
    <row r="30667" spans="1:16" x14ac:dyDescent="0.3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  <c r="M30667">
        <f>MONTH(pizza_sales[[#This Row],[order_date]])</f>
        <v>8</v>
      </c>
      <c r="N30667" t="str">
        <f t="shared" si="1437"/>
        <v>Fri</v>
      </c>
      <c r="O30667" t="str">
        <f t="shared" si="1438"/>
        <v>Aug</v>
      </c>
      <c r="P30667">
        <f t="shared" si="1439"/>
        <v>13</v>
      </c>
    </row>
    <row r="30668" spans="1:16" x14ac:dyDescent="0.3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  <c r="M30668">
        <f>MONTH(pizza_sales[[#This Row],[order_date]])</f>
        <v>8</v>
      </c>
      <c r="N30668" t="str">
        <f t="shared" si="1437"/>
        <v>Fri</v>
      </c>
      <c r="O30668" t="str">
        <f t="shared" si="1438"/>
        <v>Aug</v>
      </c>
      <c r="P30668">
        <f t="shared" si="1439"/>
        <v>13</v>
      </c>
    </row>
    <row r="30669" spans="1:16" x14ac:dyDescent="0.3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  <c r="M30669">
        <f>MONTH(pizza_sales[[#This Row],[order_date]])</f>
        <v>8</v>
      </c>
      <c r="N30669" t="str">
        <f t="shared" si="1437"/>
        <v>Fri</v>
      </c>
      <c r="O30669" t="str">
        <f t="shared" si="1438"/>
        <v>Aug</v>
      </c>
      <c r="P30669">
        <f t="shared" si="1439"/>
        <v>13</v>
      </c>
    </row>
    <row r="30670" spans="1:16" x14ac:dyDescent="0.3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  <c r="M30670">
        <f>MONTH(pizza_sales[[#This Row],[order_date]])</f>
        <v>8</v>
      </c>
      <c r="N30670" t="str">
        <f t="shared" si="1437"/>
        <v>Fri</v>
      </c>
      <c r="O30670" t="str">
        <f t="shared" si="1438"/>
        <v>Aug</v>
      </c>
      <c r="P30670">
        <f t="shared" si="1439"/>
        <v>14</v>
      </c>
    </row>
    <row r="30671" spans="1:16" x14ac:dyDescent="0.3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  <c r="M30671">
        <f>MONTH(pizza_sales[[#This Row],[order_date]])</f>
        <v>8</v>
      </c>
      <c r="N30671" t="str">
        <f t="shared" si="1437"/>
        <v>Fri</v>
      </c>
      <c r="O30671" t="str">
        <f t="shared" si="1438"/>
        <v>Aug</v>
      </c>
      <c r="P30671">
        <f t="shared" si="1439"/>
        <v>14</v>
      </c>
    </row>
    <row r="30672" spans="1:16" x14ac:dyDescent="0.3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  <c r="M30672">
        <f>MONTH(pizza_sales[[#This Row],[order_date]])</f>
        <v>8</v>
      </c>
      <c r="N30672" t="str">
        <f t="shared" si="1437"/>
        <v>Fri</v>
      </c>
      <c r="O30672" t="str">
        <f t="shared" si="1438"/>
        <v>Aug</v>
      </c>
      <c r="P30672">
        <f t="shared" si="1439"/>
        <v>14</v>
      </c>
    </row>
    <row r="30673" spans="1:16" x14ac:dyDescent="0.3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  <c r="M30673">
        <f>MONTH(pizza_sales[[#This Row],[order_date]])</f>
        <v>8</v>
      </c>
      <c r="N30673" t="str">
        <f t="shared" si="1437"/>
        <v>Fri</v>
      </c>
      <c r="O30673" t="str">
        <f t="shared" si="1438"/>
        <v>Aug</v>
      </c>
      <c r="P30673">
        <f t="shared" si="1439"/>
        <v>14</v>
      </c>
    </row>
    <row r="30674" spans="1:16" x14ac:dyDescent="0.3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  <c r="M30674">
        <f>MONTH(pizza_sales[[#This Row],[order_date]])</f>
        <v>8</v>
      </c>
      <c r="N30674" t="str">
        <f t="shared" si="1437"/>
        <v>Fri</v>
      </c>
      <c r="O30674" t="str">
        <f t="shared" si="1438"/>
        <v>Aug</v>
      </c>
      <c r="P30674">
        <f t="shared" si="1439"/>
        <v>14</v>
      </c>
    </row>
    <row r="30675" spans="1:16" x14ac:dyDescent="0.3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35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  <c r="M30675">
        <f>MONTH(pizza_sales[[#This Row],[order_date]])</f>
        <v>8</v>
      </c>
      <c r="N30675" t="str">
        <f t="shared" si="1437"/>
        <v>Fri</v>
      </c>
      <c r="O30675" t="str">
        <f t="shared" si="1438"/>
        <v>Aug</v>
      </c>
      <c r="P30675">
        <f t="shared" si="1439"/>
        <v>14</v>
      </c>
    </row>
    <row r="30676" spans="1:16" x14ac:dyDescent="0.3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35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  <c r="M30676">
        <f>MONTH(pizza_sales[[#This Row],[order_date]])</f>
        <v>8</v>
      </c>
      <c r="N30676" t="str">
        <f t="shared" si="1437"/>
        <v>Fri</v>
      </c>
      <c r="O30676" t="str">
        <f t="shared" si="1438"/>
        <v>Aug</v>
      </c>
      <c r="P30676">
        <f t="shared" si="1439"/>
        <v>14</v>
      </c>
    </row>
    <row r="30677" spans="1:16" x14ac:dyDescent="0.3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  <c r="M30677">
        <f>MONTH(pizza_sales[[#This Row],[order_date]])</f>
        <v>8</v>
      </c>
      <c r="N30677" t="str">
        <f t="shared" si="1437"/>
        <v>Fri</v>
      </c>
      <c r="O30677" t="str">
        <f t="shared" si="1438"/>
        <v>Aug</v>
      </c>
      <c r="P30677">
        <f t="shared" si="1439"/>
        <v>14</v>
      </c>
    </row>
    <row r="30678" spans="1:16" x14ac:dyDescent="0.3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  <c r="M30678">
        <f>MONTH(pizza_sales[[#This Row],[order_date]])</f>
        <v>8</v>
      </c>
      <c r="N30678" t="str">
        <f t="shared" si="1437"/>
        <v>Fri</v>
      </c>
      <c r="O30678" t="str">
        <f t="shared" si="1438"/>
        <v>Aug</v>
      </c>
      <c r="P30678">
        <f t="shared" si="1439"/>
        <v>14</v>
      </c>
    </row>
    <row r="30679" spans="1:16" x14ac:dyDescent="0.3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  <c r="M30679">
        <f>MONTH(pizza_sales[[#This Row],[order_date]])</f>
        <v>8</v>
      </c>
      <c r="N30679" t="str">
        <f t="shared" si="1437"/>
        <v>Fri</v>
      </c>
      <c r="O30679" t="str">
        <f t="shared" si="1438"/>
        <v>Aug</v>
      </c>
      <c r="P30679">
        <f t="shared" si="1439"/>
        <v>14</v>
      </c>
    </row>
    <row r="30680" spans="1:16" x14ac:dyDescent="0.3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  <c r="M30680">
        <f>MONTH(pizza_sales[[#This Row],[order_date]])</f>
        <v>8</v>
      </c>
      <c r="N30680" t="str">
        <f t="shared" si="1437"/>
        <v>Fri</v>
      </c>
      <c r="O30680" t="str">
        <f t="shared" si="1438"/>
        <v>Aug</v>
      </c>
      <c r="P30680">
        <f t="shared" si="1439"/>
        <v>14</v>
      </c>
    </row>
    <row r="30681" spans="1:16" x14ac:dyDescent="0.3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41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  <c r="M30681">
        <f>MONTH(pizza_sales[[#This Row],[order_date]])</f>
        <v>8</v>
      </c>
      <c r="N30681" t="str">
        <f t="shared" si="1437"/>
        <v>Fri</v>
      </c>
      <c r="O30681" t="str">
        <f t="shared" si="1438"/>
        <v>Aug</v>
      </c>
      <c r="P30681">
        <f t="shared" si="1439"/>
        <v>15</v>
      </c>
    </row>
    <row r="30682" spans="1:16" x14ac:dyDescent="0.3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  <c r="M30682">
        <f>MONTH(pizza_sales[[#This Row],[order_date]])</f>
        <v>8</v>
      </c>
      <c r="N30682" t="str">
        <f t="shared" si="1437"/>
        <v>Fri</v>
      </c>
      <c r="O30682" t="str">
        <f t="shared" si="1438"/>
        <v>Aug</v>
      </c>
      <c r="P30682">
        <f t="shared" si="1439"/>
        <v>15</v>
      </c>
    </row>
    <row r="30683" spans="1:16" x14ac:dyDescent="0.3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  <c r="M30683">
        <f>MONTH(pizza_sales[[#This Row],[order_date]])</f>
        <v>8</v>
      </c>
      <c r="N30683" t="str">
        <f t="shared" si="1437"/>
        <v>Fri</v>
      </c>
      <c r="O30683" t="str">
        <f t="shared" si="1438"/>
        <v>Aug</v>
      </c>
      <c r="P30683">
        <f t="shared" si="1439"/>
        <v>15</v>
      </c>
    </row>
    <row r="30684" spans="1:16" x14ac:dyDescent="0.3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  <c r="M30684">
        <f>MONTH(pizza_sales[[#This Row],[order_date]])</f>
        <v>8</v>
      </c>
      <c r="N30684" t="str">
        <f t="shared" si="1437"/>
        <v>Fri</v>
      </c>
      <c r="O30684" t="str">
        <f t="shared" si="1438"/>
        <v>Aug</v>
      </c>
      <c r="P30684">
        <f t="shared" si="1439"/>
        <v>15</v>
      </c>
    </row>
    <row r="30685" spans="1:16" x14ac:dyDescent="0.3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97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  <c r="M30685">
        <f>MONTH(pizza_sales[[#This Row],[order_date]])</f>
        <v>8</v>
      </c>
      <c r="N30685" t="str">
        <f t="shared" si="1437"/>
        <v>Fri</v>
      </c>
      <c r="O30685" t="str">
        <f t="shared" si="1438"/>
        <v>Aug</v>
      </c>
      <c r="P30685">
        <f t="shared" si="1439"/>
        <v>15</v>
      </c>
    </row>
    <row r="30686" spans="1:16" x14ac:dyDescent="0.3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  <c r="M30686">
        <f>MONTH(pizza_sales[[#This Row],[order_date]])</f>
        <v>8</v>
      </c>
      <c r="N30686" t="str">
        <f t="shared" si="1437"/>
        <v>Fri</v>
      </c>
      <c r="O30686" t="str">
        <f t="shared" si="1438"/>
        <v>Aug</v>
      </c>
      <c r="P30686">
        <f t="shared" si="1439"/>
        <v>15</v>
      </c>
    </row>
    <row r="30687" spans="1:16" x14ac:dyDescent="0.3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  <c r="M30687">
        <f>MONTH(pizza_sales[[#This Row],[order_date]])</f>
        <v>8</v>
      </c>
      <c r="N30687" t="str">
        <f t="shared" si="1437"/>
        <v>Fri</v>
      </c>
      <c r="O30687" t="str">
        <f t="shared" si="1438"/>
        <v>Aug</v>
      </c>
      <c r="P30687">
        <f t="shared" si="1439"/>
        <v>15</v>
      </c>
    </row>
    <row r="30688" spans="1:16" x14ac:dyDescent="0.3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  <c r="M30688">
        <f>MONTH(pizza_sales[[#This Row],[order_date]])</f>
        <v>8</v>
      </c>
      <c r="N30688" t="str">
        <f t="shared" si="1437"/>
        <v>Fri</v>
      </c>
      <c r="O30688" t="str">
        <f t="shared" si="1438"/>
        <v>Aug</v>
      </c>
      <c r="P30688">
        <f t="shared" si="1439"/>
        <v>15</v>
      </c>
    </row>
    <row r="30689" spans="1:16" x14ac:dyDescent="0.3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  <c r="M30689">
        <f>MONTH(pizza_sales[[#This Row],[order_date]])</f>
        <v>8</v>
      </c>
      <c r="N30689" t="str">
        <f t="shared" si="1437"/>
        <v>Fri</v>
      </c>
      <c r="O30689" t="str">
        <f t="shared" si="1438"/>
        <v>Aug</v>
      </c>
      <c r="P30689">
        <f t="shared" si="1439"/>
        <v>15</v>
      </c>
    </row>
    <row r="30690" spans="1:16" x14ac:dyDescent="0.3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  <c r="M30690">
        <f>MONTH(pizza_sales[[#This Row],[order_date]])</f>
        <v>8</v>
      </c>
      <c r="N30690" t="str">
        <f t="shared" si="1437"/>
        <v>Fri</v>
      </c>
      <c r="O30690" t="str">
        <f t="shared" si="1438"/>
        <v>Aug</v>
      </c>
      <c r="P30690">
        <f t="shared" si="1439"/>
        <v>16</v>
      </c>
    </row>
    <row r="30691" spans="1:16" x14ac:dyDescent="0.3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  <c r="M30691">
        <f>MONTH(pizza_sales[[#This Row],[order_date]])</f>
        <v>8</v>
      </c>
      <c r="N30691" t="str">
        <f t="shared" si="1437"/>
        <v>Fri</v>
      </c>
      <c r="O30691" t="str">
        <f t="shared" si="1438"/>
        <v>Aug</v>
      </c>
      <c r="P30691">
        <f t="shared" si="1439"/>
        <v>16</v>
      </c>
    </row>
    <row r="30692" spans="1:16" x14ac:dyDescent="0.3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  <c r="M30692">
        <f>MONTH(pizza_sales[[#This Row],[order_date]])</f>
        <v>8</v>
      </c>
      <c r="N30692" t="str">
        <f t="shared" si="1437"/>
        <v>Fri</v>
      </c>
      <c r="O30692" t="str">
        <f t="shared" si="1438"/>
        <v>Aug</v>
      </c>
      <c r="P30692">
        <f t="shared" si="1439"/>
        <v>16</v>
      </c>
    </row>
    <row r="30693" spans="1:16" x14ac:dyDescent="0.3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  <c r="M30693">
        <f>MONTH(pizza_sales[[#This Row],[order_date]])</f>
        <v>8</v>
      </c>
      <c r="N30693" t="str">
        <f t="shared" si="1437"/>
        <v>Fri</v>
      </c>
      <c r="O30693" t="str">
        <f t="shared" si="1438"/>
        <v>Aug</v>
      </c>
      <c r="P30693">
        <f t="shared" si="1439"/>
        <v>16</v>
      </c>
    </row>
    <row r="30694" spans="1:16" x14ac:dyDescent="0.3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  <c r="M30694">
        <f>MONTH(pizza_sales[[#This Row],[order_date]])</f>
        <v>8</v>
      </c>
      <c r="N30694" t="str">
        <f t="shared" si="1437"/>
        <v>Fri</v>
      </c>
      <c r="O30694" t="str">
        <f t="shared" si="1438"/>
        <v>Aug</v>
      </c>
      <c r="P30694">
        <f t="shared" si="1439"/>
        <v>16</v>
      </c>
    </row>
    <row r="30695" spans="1:16" x14ac:dyDescent="0.3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  <c r="M30695">
        <f>MONTH(pizza_sales[[#This Row],[order_date]])</f>
        <v>8</v>
      </c>
      <c r="N30695" t="str">
        <f t="shared" si="1437"/>
        <v>Fri</v>
      </c>
      <c r="O30695" t="str">
        <f t="shared" si="1438"/>
        <v>Aug</v>
      </c>
      <c r="P30695">
        <f t="shared" si="1439"/>
        <v>16</v>
      </c>
    </row>
    <row r="30696" spans="1:16" x14ac:dyDescent="0.3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  <c r="M30696">
        <f>MONTH(pizza_sales[[#This Row],[order_date]])</f>
        <v>8</v>
      </c>
      <c r="N30696" t="str">
        <f t="shared" si="1437"/>
        <v>Fri</v>
      </c>
      <c r="O30696" t="str">
        <f t="shared" si="1438"/>
        <v>Aug</v>
      </c>
      <c r="P30696">
        <f t="shared" si="1439"/>
        <v>16</v>
      </c>
    </row>
    <row r="30697" spans="1:16" x14ac:dyDescent="0.3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31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  <c r="M30697">
        <f>MONTH(pizza_sales[[#This Row],[order_date]])</f>
        <v>8</v>
      </c>
      <c r="N30697" t="str">
        <f t="shared" si="1437"/>
        <v>Fri</v>
      </c>
      <c r="O30697" t="str">
        <f t="shared" si="1438"/>
        <v>Aug</v>
      </c>
      <c r="P30697">
        <f t="shared" si="1439"/>
        <v>16</v>
      </c>
    </row>
    <row r="30698" spans="1:16" x14ac:dyDescent="0.3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31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  <c r="M30698">
        <f>MONTH(pizza_sales[[#This Row],[order_date]])</f>
        <v>8</v>
      </c>
      <c r="N30698" t="str">
        <f t="shared" si="1437"/>
        <v>Fri</v>
      </c>
      <c r="O30698" t="str">
        <f t="shared" si="1438"/>
        <v>Aug</v>
      </c>
      <c r="P30698">
        <f t="shared" si="1439"/>
        <v>16</v>
      </c>
    </row>
    <row r="30699" spans="1:16" x14ac:dyDescent="0.3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31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  <c r="M30699">
        <f>MONTH(pizza_sales[[#This Row],[order_date]])</f>
        <v>8</v>
      </c>
      <c r="N30699" t="str">
        <f t="shared" si="1437"/>
        <v>Fri</v>
      </c>
      <c r="O30699" t="str">
        <f t="shared" si="1438"/>
        <v>Aug</v>
      </c>
      <c r="P30699">
        <f t="shared" si="1439"/>
        <v>16</v>
      </c>
    </row>
    <row r="30700" spans="1:16" x14ac:dyDescent="0.3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  <c r="M30700">
        <f>MONTH(pizza_sales[[#This Row],[order_date]])</f>
        <v>8</v>
      </c>
      <c r="N30700" t="str">
        <f t="shared" si="1437"/>
        <v>Fri</v>
      </c>
      <c r="O30700" t="str">
        <f t="shared" si="1438"/>
        <v>Aug</v>
      </c>
      <c r="P30700">
        <f t="shared" si="1439"/>
        <v>16</v>
      </c>
    </row>
    <row r="30701" spans="1:16" x14ac:dyDescent="0.3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  <c r="M30701">
        <f>MONTH(pizza_sales[[#This Row],[order_date]])</f>
        <v>8</v>
      </c>
      <c r="N30701" t="str">
        <f t="shared" si="1437"/>
        <v>Fri</v>
      </c>
      <c r="O30701" t="str">
        <f t="shared" si="1438"/>
        <v>Aug</v>
      </c>
      <c r="P30701">
        <f t="shared" si="1439"/>
        <v>16</v>
      </c>
    </row>
    <row r="30702" spans="1:16" x14ac:dyDescent="0.3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  <c r="M30702">
        <f>MONTH(pizza_sales[[#This Row],[order_date]])</f>
        <v>8</v>
      </c>
      <c r="N30702" t="str">
        <f t="shared" si="1437"/>
        <v>Fri</v>
      </c>
      <c r="O30702" t="str">
        <f t="shared" si="1438"/>
        <v>Aug</v>
      </c>
      <c r="P30702">
        <f t="shared" si="1439"/>
        <v>17</v>
      </c>
    </row>
    <row r="30703" spans="1:16" x14ac:dyDescent="0.3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  <c r="M30703">
        <f>MONTH(pizza_sales[[#This Row],[order_date]])</f>
        <v>8</v>
      </c>
      <c r="N30703" t="str">
        <f t="shared" si="1437"/>
        <v>Fri</v>
      </c>
      <c r="O30703" t="str">
        <f t="shared" si="1438"/>
        <v>Aug</v>
      </c>
      <c r="P30703">
        <f t="shared" si="1439"/>
        <v>17</v>
      </c>
    </row>
    <row r="30704" spans="1:16" x14ac:dyDescent="0.3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  <c r="M30704">
        <f>MONTH(pizza_sales[[#This Row],[order_date]])</f>
        <v>8</v>
      </c>
      <c r="N30704" t="str">
        <f t="shared" si="1437"/>
        <v>Fri</v>
      </c>
      <c r="O30704" t="str">
        <f t="shared" si="1438"/>
        <v>Aug</v>
      </c>
      <c r="P30704">
        <f t="shared" si="1439"/>
        <v>17</v>
      </c>
    </row>
    <row r="30705" spans="1:16" x14ac:dyDescent="0.3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16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  <c r="M30705">
        <f>MONTH(pizza_sales[[#This Row],[order_date]])</f>
        <v>8</v>
      </c>
      <c r="N30705" t="str">
        <f t="shared" si="1437"/>
        <v>Fri</v>
      </c>
      <c r="O30705" t="str">
        <f t="shared" si="1438"/>
        <v>Aug</v>
      </c>
      <c r="P30705">
        <f t="shared" si="1439"/>
        <v>17</v>
      </c>
    </row>
    <row r="30706" spans="1:16" x14ac:dyDescent="0.3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  <c r="M30706">
        <f>MONTH(pizza_sales[[#This Row],[order_date]])</f>
        <v>8</v>
      </c>
      <c r="N30706" t="str">
        <f t="shared" si="1437"/>
        <v>Fri</v>
      </c>
      <c r="O30706" t="str">
        <f t="shared" si="1438"/>
        <v>Aug</v>
      </c>
      <c r="P30706">
        <f t="shared" si="1439"/>
        <v>17</v>
      </c>
    </row>
    <row r="30707" spans="1:16" x14ac:dyDescent="0.3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  <c r="M30707">
        <f>MONTH(pizza_sales[[#This Row],[order_date]])</f>
        <v>8</v>
      </c>
      <c r="N30707" t="str">
        <f t="shared" si="1437"/>
        <v>Fri</v>
      </c>
      <c r="O30707" t="str">
        <f t="shared" si="1438"/>
        <v>Aug</v>
      </c>
      <c r="P30707">
        <f t="shared" si="1439"/>
        <v>17</v>
      </c>
    </row>
    <row r="30708" spans="1:16" x14ac:dyDescent="0.3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57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  <c r="M30708">
        <f>MONTH(pizza_sales[[#This Row],[order_date]])</f>
        <v>8</v>
      </c>
      <c r="N30708" t="str">
        <f t="shared" si="1437"/>
        <v>Fri</v>
      </c>
      <c r="O30708" t="str">
        <f t="shared" si="1438"/>
        <v>Aug</v>
      </c>
      <c r="P30708">
        <f t="shared" si="1439"/>
        <v>17</v>
      </c>
    </row>
    <row r="30709" spans="1:16" x14ac:dyDescent="0.3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57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  <c r="M30709">
        <f>MONTH(pizza_sales[[#This Row],[order_date]])</f>
        <v>8</v>
      </c>
      <c r="N30709" t="str">
        <f t="shared" si="1437"/>
        <v>Fri</v>
      </c>
      <c r="O30709" t="str">
        <f t="shared" si="1438"/>
        <v>Aug</v>
      </c>
      <c r="P30709">
        <f t="shared" si="1439"/>
        <v>17</v>
      </c>
    </row>
    <row r="30710" spans="1:16" x14ac:dyDescent="0.3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57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  <c r="M30710">
        <f>MONTH(pizza_sales[[#This Row],[order_date]])</f>
        <v>8</v>
      </c>
      <c r="N30710" t="str">
        <f t="shared" si="1437"/>
        <v>Fri</v>
      </c>
      <c r="O30710" t="str">
        <f t="shared" si="1438"/>
        <v>Aug</v>
      </c>
      <c r="P30710">
        <f t="shared" si="1439"/>
        <v>17</v>
      </c>
    </row>
    <row r="30711" spans="1:16" x14ac:dyDescent="0.3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  <c r="M30711">
        <f>MONTH(pizza_sales[[#This Row],[order_date]])</f>
        <v>8</v>
      </c>
      <c r="N30711" t="str">
        <f t="shared" si="1437"/>
        <v>Fri</v>
      </c>
      <c r="O30711" t="str">
        <f t="shared" si="1438"/>
        <v>Aug</v>
      </c>
      <c r="P30711">
        <f t="shared" si="1439"/>
        <v>17</v>
      </c>
    </row>
    <row r="30712" spans="1:16" x14ac:dyDescent="0.3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  <c r="M30712">
        <f>MONTH(pizza_sales[[#This Row],[order_date]])</f>
        <v>8</v>
      </c>
      <c r="N30712" t="str">
        <f t="shared" si="1437"/>
        <v>Fri</v>
      </c>
      <c r="O30712" t="str">
        <f t="shared" si="1438"/>
        <v>Aug</v>
      </c>
      <c r="P30712">
        <f t="shared" si="1439"/>
        <v>17</v>
      </c>
    </row>
    <row r="30713" spans="1:16" x14ac:dyDescent="0.3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  <c r="M30713">
        <f>MONTH(pizza_sales[[#This Row],[order_date]])</f>
        <v>8</v>
      </c>
      <c r="N30713" t="str">
        <f t="shared" si="1437"/>
        <v>Fri</v>
      </c>
      <c r="O30713" t="str">
        <f t="shared" si="1438"/>
        <v>Aug</v>
      </c>
      <c r="P30713">
        <f t="shared" si="1439"/>
        <v>17</v>
      </c>
    </row>
    <row r="30714" spans="1:16" x14ac:dyDescent="0.3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  <c r="M30714">
        <f>MONTH(pizza_sales[[#This Row],[order_date]])</f>
        <v>8</v>
      </c>
      <c r="N30714" t="str">
        <f t="shared" si="1437"/>
        <v>Fri</v>
      </c>
      <c r="O30714" t="str">
        <f t="shared" si="1438"/>
        <v>Aug</v>
      </c>
      <c r="P30714">
        <f t="shared" si="1439"/>
        <v>17</v>
      </c>
    </row>
    <row r="30715" spans="1:16" x14ac:dyDescent="0.3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  <c r="M30715">
        <f>MONTH(pizza_sales[[#This Row],[order_date]])</f>
        <v>8</v>
      </c>
      <c r="N30715" t="str">
        <f t="shared" si="1437"/>
        <v>Fri</v>
      </c>
      <c r="O30715" t="str">
        <f t="shared" si="1438"/>
        <v>Aug</v>
      </c>
      <c r="P30715">
        <f t="shared" si="1439"/>
        <v>17</v>
      </c>
    </row>
    <row r="30716" spans="1:16" x14ac:dyDescent="0.3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  <c r="M30716">
        <f>MONTH(pizza_sales[[#This Row],[order_date]])</f>
        <v>8</v>
      </c>
      <c r="N30716" t="str">
        <f t="shared" si="1437"/>
        <v>Fri</v>
      </c>
      <c r="O30716" t="str">
        <f t="shared" si="1438"/>
        <v>Aug</v>
      </c>
      <c r="P30716">
        <f t="shared" si="1439"/>
        <v>17</v>
      </c>
    </row>
    <row r="30717" spans="1:16" x14ac:dyDescent="0.3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47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  <c r="M30717">
        <f>MONTH(pizza_sales[[#This Row],[order_date]])</f>
        <v>8</v>
      </c>
      <c r="N30717" t="str">
        <f t="shared" si="1437"/>
        <v>Fri</v>
      </c>
      <c r="O30717" t="str">
        <f t="shared" si="1438"/>
        <v>Aug</v>
      </c>
      <c r="P30717">
        <f t="shared" si="1439"/>
        <v>17</v>
      </c>
    </row>
    <row r="30718" spans="1:16" x14ac:dyDescent="0.3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47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  <c r="M30718">
        <f>MONTH(pizza_sales[[#This Row],[order_date]])</f>
        <v>8</v>
      </c>
      <c r="N30718" t="str">
        <f t="shared" si="1437"/>
        <v>Fri</v>
      </c>
      <c r="O30718" t="str">
        <f t="shared" si="1438"/>
        <v>Aug</v>
      </c>
      <c r="P30718">
        <f t="shared" si="1439"/>
        <v>17</v>
      </c>
    </row>
    <row r="30719" spans="1:16" x14ac:dyDescent="0.3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  <c r="M30719">
        <f>MONTH(pizza_sales[[#This Row],[order_date]])</f>
        <v>8</v>
      </c>
      <c r="N30719" t="str">
        <f t="shared" si="1437"/>
        <v>Fri</v>
      </c>
      <c r="O30719" t="str">
        <f t="shared" si="1438"/>
        <v>Aug</v>
      </c>
      <c r="P30719">
        <f t="shared" si="1439"/>
        <v>17</v>
      </c>
    </row>
    <row r="30720" spans="1:16" x14ac:dyDescent="0.3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  <c r="M30720">
        <f>MONTH(pizza_sales[[#This Row],[order_date]])</f>
        <v>8</v>
      </c>
      <c r="N30720" t="str">
        <f t="shared" si="1437"/>
        <v>Fri</v>
      </c>
      <c r="O30720" t="str">
        <f t="shared" si="1438"/>
        <v>Aug</v>
      </c>
      <c r="P30720">
        <f t="shared" si="1439"/>
        <v>17</v>
      </c>
    </row>
    <row r="30721" spans="1:16" x14ac:dyDescent="0.3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  <c r="M30721">
        <f>MONTH(pizza_sales[[#This Row],[order_date]])</f>
        <v>8</v>
      </c>
      <c r="N30721" t="str">
        <f t="shared" si="1437"/>
        <v>Fri</v>
      </c>
      <c r="O30721" t="str">
        <f t="shared" si="1438"/>
        <v>Aug</v>
      </c>
      <c r="P30721">
        <f t="shared" si="1439"/>
        <v>18</v>
      </c>
    </row>
    <row r="30722" spans="1:16" x14ac:dyDescent="0.3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  <c r="M30722">
        <f>MONTH(pizza_sales[[#This Row],[order_date]])</f>
        <v>8</v>
      </c>
      <c r="N30722" t="str">
        <f t="shared" ref="N30722:N30785" si="1440">TEXT(E30723,"ddd")</f>
        <v>Fri</v>
      </c>
      <c r="O30722" t="str">
        <f t="shared" ref="O30722:O30785" si="1441">TEXT(E30723,"mmm")</f>
        <v>Aug</v>
      </c>
      <c r="P30722">
        <f t="shared" ref="P30722:P30785" si="1442">HOUR(F30723)</f>
        <v>18</v>
      </c>
    </row>
    <row r="30723" spans="1:16" x14ac:dyDescent="0.3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  <c r="M30723">
        <f>MONTH(pizza_sales[[#This Row],[order_date]])</f>
        <v>8</v>
      </c>
      <c r="N30723" t="str">
        <f t="shared" si="1440"/>
        <v>Fri</v>
      </c>
      <c r="O30723" t="str">
        <f t="shared" si="1441"/>
        <v>Aug</v>
      </c>
      <c r="P30723">
        <f t="shared" si="1442"/>
        <v>18</v>
      </c>
    </row>
    <row r="30724" spans="1:16" x14ac:dyDescent="0.3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  <c r="M30724">
        <f>MONTH(pizza_sales[[#This Row],[order_date]])</f>
        <v>8</v>
      </c>
      <c r="N30724" t="str">
        <f t="shared" si="1440"/>
        <v>Fri</v>
      </c>
      <c r="O30724" t="str">
        <f t="shared" si="1441"/>
        <v>Aug</v>
      </c>
      <c r="P30724">
        <f t="shared" si="1442"/>
        <v>18</v>
      </c>
    </row>
    <row r="30725" spans="1:16" x14ac:dyDescent="0.3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  <c r="M30725">
        <f>MONTH(pizza_sales[[#This Row],[order_date]])</f>
        <v>8</v>
      </c>
      <c r="N30725" t="str">
        <f t="shared" si="1440"/>
        <v>Fri</v>
      </c>
      <c r="O30725" t="str">
        <f t="shared" si="1441"/>
        <v>Aug</v>
      </c>
      <c r="P30725">
        <f t="shared" si="1442"/>
        <v>18</v>
      </c>
    </row>
    <row r="30726" spans="1:16" x14ac:dyDescent="0.3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  <c r="M30726">
        <f>MONTH(pizza_sales[[#This Row],[order_date]])</f>
        <v>8</v>
      </c>
      <c r="N30726" t="str">
        <f t="shared" si="1440"/>
        <v>Fri</v>
      </c>
      <c r="O30726" t="str">
        <f t="shared" si="1441"/>
        <v>Aug</v>
      </c>
      <c r="P30726">
        <f t="shared" si="1442"/>
        <v>18</v>
      </c>
    </row>
    <row r="30727" spans="1:16" x14ac:dyDescent="0.3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  <c r="M30727">
        <f>MONTH(pizza_sales[[#This Row],[order_date]])</f>
        <v>8</v>
      </c>
      <c r="N30727" t="str">
        <f t="shared" si="1440"/>
        <v>Fri</v>
      </c>
      <c r="O30727" t="str">
        <f t="shared" si="1441"/>
        <v>Aug</v>
      </c>
      <c r="P30727">
        <f t="shared" si="1442"/>
        <v>18</v>
      </c>
    </row>
    <row r="30728" spans="1:16" x14ac:dyDescent="0.3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  <c r="M30728">
        <f>MONTH(pizza_sales[[#This Row],[order_date]])</f>
        <v>8</v>
      </c>
      <c r="N30728" t="str">
        <f t="shared" si="1440"/>
        <v>Fri</v>
      </c>
      <c r="O30728" t="str">
        <f t="shared" si="1441"/>
        <v>Aug</v>
      </c>
      <c r="P30728">
        <f t="shared" si="1442"/>
        <v>18</v>
      </c>
    </row>
    <row r="30729" spans="1:16" x14ac:dyDescent="0.3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  <c r="M30729">
        <f>MONTH(pizza_sales[[#This Row],[order_date]])</f>
        <v>8</v>
      </c>
      <c r="N30729" t="str">
        <f t="shared" si="1440"/>
        <v>Fri</v>
      </c>
      <c r="O30729" t="str">
        <f t="shared" si="1441"/>
        <v>Aug</v>
      </c>
      <c r="P30729">
        <f t="shared" si="1442"/>
        <v>18</v>
      </c>
    </row>
    <row r="30730" spans="1:16" x14ac:dyDescent="0.3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  <c r="M30730">
        <f>MONTH(pizza_sales[[#This Row],[order_date]])</f>
        <v>8</v>
      </c>
      <c r="N30730" t="str">
        <f t="shared" si="1440"/>
        <v>Fri</v>
      </c>
      <c r="O30730" t="str">
        <f t="shared" si="1441"/>
        <v>Aug</v>
      </c>
      <c r="P30730">
        <f t="shared" si="1442"/>
        <v>19</v>
      </c>
    </row>
    <row r="30731" spans="1:16" x14ac:dyDescent="0.3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16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  <c r="M30731">
        <f>MONTH(pizza_sales[[#This Row],[order_date]])</f>
        <v>8</v>
      </c>
      <c r="N30731" t="str">
        <f t="shared" si="1440"/>
        <v>Fri</v>
      </c>
      <c r="O30731" t="str">
        <f t="shared" si="1441"/>
        <v>Aug</v>
      </c>
      <c r="P30731">
        <f t="shared" si="1442"/>
        <v>19</v>
      </c>
    </row>
    <row r="30732" spans="1:16" x14ac:dyDescent="0.3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16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  <c r="M30732">
        <f>MONTH(pizza_sales[[#This Row],[order_date]])</f>
        <v>8</v>
      </c>
      <c r="N30732" t="str">
        <f t="shared" si="1440"/>
        <v>Fri</v>
      </c>
      <c r="O30732" t="str">
        <f t="shared" si="1441"/>
        <v>Aug</v>
      </c>
      <c r="P30732">
        <f t="shared" si="1442"/>
        <v>19</v>
      </c>
    </row>
    <row r="30733" spans="1:16" x14ac:dyDescent="0.3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  <c r="M30733">
        <f>MONTH(pizza_sales[[#This Row],[order_date]])</f>
        <v>8</v>
      </c>
      <c r="N30733" t="str">
        <f t="shared" si="1440"/>
        <v>Fri</v>
      </c>
      <c r="O30733" t="str">
        <f t="shared" si="1441"/>
        <v>Aug</v>
      </c>
      <c r="P30733">
        <f t="shared" si="1442"/>
        <v>19</v>
      </c>
    </row>
    <row r="30734" spans="1:16" x14ac:dyDescent="0.3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  <c r="M30734">
        <f>MONTH(pizza_sales[[#This Row],[order_date]])</f>
        <v>8</v>
      </c>
      <c r="N30734" t="str">
        <f t="shared" si="1440"/>
        <v>Fri</v>
      </c>
      <c r="O30734" t="str">
        <f t="shared" si="1441"/>
        <v>Aug</v>
      </c>
      <c r="P30734">
        <f t="shared" si="1442"/>
        <v>19</v>
      </c>
    </row>
    <row r="30735" spans="1:16" x14ac:dyDescent="0.3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  <c r="M30735">
        <f>MONTH(pizza_sales[[#This Row],[order_date]])</f>
        <v>8</v>
      </c>
      <c r="N30735" t="str">
        <f t="shared" si="1440"/>
        <v>Fri</v>
      </c>
      <c r="O30735" t="str">
        <f t="shared" si="1441"/>
        <v>Aug</v>
      </c>
      <c r="P30735">
        <f t="shared" si="1442"/>
        <v>19</v>
      </c>
    </row>
    <row r="30736" spans="1:16" x14ac:dyDescent="0.3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  <c r="M30736">
        <f>MONTH(pizza_sales[[#This Row],[order_date]])</f>
        <v>8</v>
      </c>
      <c r="N30736" t="str">
        <f t="shared" si="1440"/>
        <v>Fri</v>
      </c>
      <c r="O30736" t="str">
        <f t="shared" si="1441"/>
        <v>Aug</v>
      </c>
      <c r="P30736">
        <f t="shared" si="1442"/>
        <v>19</v>
      </c>
    </row>
    <row r="30737" spans="1:16" x14ac:dyDescent="0.3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  <c r="M30737">
        <f>MONTH(pizza_sales[[#This Row],[order_date]])</f>
        <v>8</v>
      </c>
      <c r="N30737" t="str">
        <f t="shared" si="1440"/>
        <v>Fri</v>
      </c>
      <c r="O30737" t="str">
        <f t="shared" si="1441"/>
        <v>Aug</v>
      </c>
      <c r="P30737">
        <f t="shared" si="1442"/>
        <v>19</v>
      </c>
    </row>
    <row r="30738" spans="1:16" x14ac:dyDescent="0.3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  <c r="M30738">
        <f>MONTH(pizza_sales[[#This Row],[order_date]])</f>
        <v>8</v>
      </c>
      <c r="N30738" t="str">
        <f t="shared" si="1440"/>
        <v>Fri</v>
      </c>
      <c r="O30738" t="str">
        <f t="shared" si="1441"/>
        <v>Aug</v>
      </c>
      <c r="P30738">
        <f t="shared" si="1442"/>
        <v>19</v>
      </c>
    </row>
    <row r="30739" spans="1:16" x14ac:dyDescent="0.3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  <c r="M30739">
        <f>MONTH(pizza_sales[[#This Row],[order_date]])</f>
        <v>8</v>
      </c>
      <c r="N30739" t="str">
        <f t="shared" si="1440"/>
        <v>Fri</v>
      </c>
      <c r="O30739" t="str">
        <f t="shared" si="1441"/>
        <v>Aug</v>
      </c>
      <c r="P30739">
        <f t="shared" si="1442"/>
        <v>19</v>
      </c>
    </row>
    <row r="30740" spans="1:16" x14ac:dyDescent="0.3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48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  <c r="M30740">
        <f>MONTH(pizza_sales[[#This Row],[order_date]])</f>
        <v>8</v>
      </c>
      <c r="N30740" t="str">
        <f t="shared" si="1440"/>
        <v>Fri</v>
      </c>
      <c r="O30740" t="str">
        <f t="shared" si="1441"/>
        <v>Aug</v>
      </c>
      <c r="P30740">
        <f t="shared" si="1442"/>
        <v>19</v>
      </c>
    </row>
    <row r="30741" spans="1:16" x14ac:dyDescent="0.3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48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  <c r="M30741">
        <f>MONTH(pizza_sales[[#This Row],[order_date]])</f>
        <v>8</v>
      </c>
      <c r="N30741" t="str">
        <f t="shared" si="1440"/>
        <v>Fri</v>
      </c>
      <c r="O30741" t="str">
        <f t="shared" si="1441"/>
        <v>Aug</v>
      </c>
      <c r="P30741">
        <f t="shared" si="1442"/>
        <v>19</v>
      </c>
    </row>
    <row r="30742" spans="1:16" x14ac:dyDescent="0.3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48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  <c r="M30742">
        <f>MONTH(pizza_sales[[#This Row],[order_date]])</f>
        <v>8</v>
      </c>
      <c r="N30742" t="str">
        <f t="shared" si="1440"/>
        <v>Fri</v>
      </c>
      <c r="O30742" t="str">
        <f t="shared" si="1441"/>
        <v>Aug</v>
      </c>
      <c r="P30742">
        <f t="shared" si="1442"/>
        <v>19</v>
      </c>
    </row>
    <row r="30743" spans="1:16" x14ac:dyDescent="0.3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48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  <c r="M30743">
        <f>MONTH(pizza_sales[[#This Row],[order_date]])</f>
        <v>8</v>
      </c>
      <c r="N30743" t="str">
        <f t="shared" si="1440"/>
        <v>Fri</v>
      </c>
      <c r="O30743" t="str">
        <f t="shared" si="1441"/>
        <v>Aug</v>
      </c>
      <c r="P30743">
        <f t="shared" si="1442"/>
        <v>19</v>
      </c>
    </row>
    <row r="30744" spans="1:16" x14ac:dyDescent="0.3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17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  <c r="M30744">
        <f>MONTH(pizza_sales[[#This Row],[order_date]])</f>
        <v>8</v>
      </c>
      <c r="N30744" t="str">
        <f t="shared" si="1440"/>
        <v>Fri</v>
      </c>
      <c r="O30744" t="str">
        <f t="shared" si="1441"/>
        <v>Aug</v>
      </c>
      <c r="P30744">
        <f t="shared" si="1442"/>
        <v>19</v>
      </c>
    </row>
    <row r="30745" spans="1:16" x14ac:dyDescent="0.3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17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  <c r="M30745">
        <f>MONTH(pizza_sales[[#This Row],[order_date]])</f>
        <v>8</v>
      </c>
      <c r="N30745" t="str">
        <f t="shared" si="1440"/>
        <v>Fri</v>
      </c>
      <c r="O30745" t="str">
        <f t="shared" si="1441"/>
        <v>Aug</v>
      </c>
      <c r="P30745">
        <f t="shared" si="1442"/>
        <v>19</v>
      </c>
    </row>
    <row r="30746" spans="1:16" x14ac:dyDescent="0.3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17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  <c r="M30746">
        <f>MONTH(pizza_sales[[#This Row],[order_date]])</f>
        <v>8</v>
      </c>
      <c r="N30746" t="str">
        <f t="shared" si="1440"/>
        <v>Fri</v>
      </c>
      <c r="O30746" t="str">
        <f t="shared" si="1441"/>
        <v>Aug</v>
      </c>
      <c r="P30746">
        <f t="shared" si="1442"/>
        <v>19</v>
      </c>
    </row>
    <row r="30747" spans="1:16" x14ac:dyDescent="0.3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17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  <c r="M30747">
        <f>MONTH(pizza_sales[[#This Row],[order_date]])</f>
        <v>8</v>
      </c>
      <c r="N30747" t="str">
        <f t="shared" si="1440"/>
        <v>Fri</v>
      </c>
      <c r="O30747" t="str">
        <f t="shared" si="1441"/>
        <v>Aug</v>
      </c>
      <c r="P30747">
        <f t="shared" si="1442"/>
        <v>19</v>
      </c>
    </row>
    <row r="30748" spans="1:16" x14ac:dyDescent="0.3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  <c r="M30748">
        <f>MONTH(pizza_sales[[#This Row],[order_date]])</f>
        <v>8</v>
      </c>
      <c r="N30748" t="str">
        <f t="shared" si="1440"/>
        <v>Fri</v>
      </c>
      <c r="O30748" t="str">
        <f t="shared" si="1441"/>
        <v>Aug</v>
      </c>
      <c r="P30748">
        <f t="shared" si="1442"/>
        <v>19</v>
      </c>
    </row>
    <row r="30749" spans="1:16" x14ac:dyDescent="0.3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  <c r="M30749">
        <f>MONTH(pizza_sales[[#This Row],[order_date]])</f>
        <v>8</v>
      </c>
      <c r="N30749" t="str">
        <f t="shared" si="1440"/>
        <v>Fri</v>
      </c>
      <c r="O30749" t="str">
        <f t="shared" si="1441"/>
        <v>Aug</v>
      </c>
      <c r="P30749">
        <f t="shared" si="1442"/>
        <v>19</v>
      </c>
    </row>
    <row r="30750" spans="1:16" x14ac:dyDescent="0.3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  <c r="M30750">
        <f>MONTH(pizza_sales[[#This Row],[order_date]])</f>
        <v>8</v>
      </c>
      <c r="N30750" t="str">
        <f t="shared" si="1440"/>
        <v>Fri</v>
      </c>
      <c r="O30750" t="str">
        <f t="shared" si="1441"/>
        <v>Aug</v>
      </c>
      <c r="P30750">
        <f t="shared" si="1442"/>
        <v>20</v>
      </c>
    </row>
    <row r="30751" spans="1:16" x14ac:dyDescent="0.3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  <c r="M30751">
        <f>MONTH(pizza_sales[[#This Row],[order_date]])</f>
        <v>8</v>
      </c>
      <c r="N30751" t="str">
        <f t="shared" si="1440"/>
        <v>Fri</v>
      </c>
      <c r="O30751" t="str">
        <f t="shared" si="1441"/>
        <v>Aug</v>
      </c>
      <c r="P30751">
        <f t="shared" si="1442"/>
        <v>20</v>
      </c>
    </row>
    <row r="30752" spans="1:16" x14ac:dyDescent="0.3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  <c r="M30752">
        <f>MONTH(pizza_sales[[#This Row],[order_date]])</f>
        <v>8</v>
      </c>
      <c r="N30752" t="str">
        <f t="shared" si="1440"/>
        <v>Fri</v>
      </c>
      <c r="O30752" t="str">
        <f t="shared" si="1441"/>
        <v>Aug</v>
      </c>
      <c r="P30752">
        <f t="shared" si="1442"/>
        <v>20</v>
      </c>
    </row>
    <row r="30753" spans="1:16" x14ac:dyDescent="0.3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67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  <c r="M30753">
        <f>MONTH(pizza_sales[[#This Row],[order_date]])</f>
        <v>8</v>
      </c>
      <c r="N30753" t="str">
        <f t="shared" si="1440"/>
        <v>Fri</v>
      </c>
      <c r="O30753" t="str">
        <f t="shared" si="1441"/>
        <v>Aug</v>
      </c>
      <c r="P30753">
        <f t="shared" si="1442"/>
        <v>20</v>
      </c>
    </row>
    <row r="30754" spans="1:16" x14ac:dyDescent="0.3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67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  <c r="M30754">
        <f>MONTH(pizza_sales[[#This Row],[order_date]])</f>
        <v>8</v>
      </c>
      <c r="N30754" t="str">
        <f t="shared" si="1440"/>
        <v>Fri</v>
      </c>
      <c r="O30754" t="str">
        <f t="shared" si="1441"/>
        <v>Aug</v>
      </c>
      <c r="P30754">
        <f t="shared" si="1442"/>
        <v>20</v>
      </c>
    </row>
    <row r="30755" spans="1:16" x14ac:dyDescent="0.3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  <c r="M30755">
        <f>MONTH(pizza_sales[[#This Row],[order_date]])</f>
        <v>8</v>
      </c>
      <c r="N30755" t="str">
        <f t="shared" si="1440"/>
        <v>Fri</v>
      </c>
      <c r="O30755" t="str">
        <f t="shared" si="1441"/>
        <v>Aug</v>
      </c>
      <c r="P30755">
        <f t="shared" si="1442"/>
        <v>20</v>
      </c>
    </row>
    <row r="30756" spans="1:16" x14ac:dyDescent="0.3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  <c r="M30756">
        <f>MONTH(pizza_sales[[#This Row],[order_date]])</f>
        <v>8</v>
      </c>
      <c r="N30756" t="str">
        <f t="shared" si="1440"/>
        <v>Fri</v>
      </c>
      <c r="O30756" t="str">
        <f t="shared" si="1441"/>
        <v>Aug</v>
      </c>
      <c r="P30756">
        <f t="shared" si="1442"/>
        <v>20</v>
      </c>
    </row>
    <row r="30757" spans="1:16" x14ac:dyDescent="0.3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  <c r="M30757">
        <f>MONTH(pizza_sales[[#This Row],[order_date]])</f>
        <v>8</v>
      </c>
      <c r="N30757" t="str">
        <f t="shared" si="1440"/>
        <v>Fri</v>
      </c>
      <c r="O30757" t="str">
        <f t="shared" si="1441"/>
        <v>Aug</v>
      </c>
      <c r="P30757">
        <f t="shared" si="1442"/>
        <v>20</v>
      </c>
    </row>
    <row r="30758" spans="1:16" x14ac:dyDescent="0.3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  <c r="M30758">
        <f>MONTH(pizza_sales[[#This Row],[order_date]])</f>
        <v>8</v>
      </c>
      <c r="N30758" t="str">
        <f t="shared" si="1440"/>
        <v>Fri</v>
      </c>
      <c r="O30758" t="str">
        <f t="shared" si="1441"/>
        <v>Aug</v>
      </c>
      <c r="P30758">
        <f t="shared" si="1442"/>
        <v>20</v>
      </c>
    </row>
    <row r="30759" spans="1:16" x14ac:dyDescent="0.3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  <c r="M30759">
        <f>MONTH(pizza_sales[[#This Row],[order_date]])</f>
        <v>8</v>
      </c>
      <c r="N30759" t="str">
        <f t="shared" si="1440"/>
        <v>Fri</v>
      </c>
      <c r="O30759" t="str">
        <f t="shared" si="1441"/>
        <v>Aug</v>
      </c>
      <c r="P30759">
        <f t="shared" si="1442"/>
        <v>20</v>
      </c>
    </row>
    <row r="30760" spans="1:16" x14ac:dyDescent="0.3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  <c r="M30760">
        <f>MONTH(pizza_sales[[#This Row],[order_date]])</f>
        <v>8</v>
      </c>
      <c r="N30760" t="str">
        <f t="shared" si="1440"/>
        <v>Fri</v>
      </c>
      <c r="O30760" t="str">
        <f t="shared" si="1441"/>
        <v>Aug</v>
      </c>
      <c r="P30760">
        <f t="shared" si="1442"/>
        <v>21</v>
      </c>
    </row>
    <row r="30761" spans="1:16" x14ac:dyDescent="0.3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68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  <c r="M30761">
        <f>MONTH(pizza_sales[[#This Row],[order_date]])</f>
        <v>8</v>
      </c>
      <c r="N30761" t="str">
        <f t="shared" si="1440"/>
        <v>Fri</v>
      </c>
      <c r="O30761" t="str">
        <f t="shared" si="1441"/>
        <v>Aug</v>
      </c>
      <c r="P30761">
        <f t="shared" si="1442"/>
        <v>21</v>
      </c>
    </row>
    <row r="30762" spans="1:16" x14ac:dyDescent="0.3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68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  <c r="M30762">
        <f>MONTH(pizza_sales[[#This Row],[order_date]])</f>
        <v>8</v>
      </c>
      <c r="N30762" t="str">
        <f t="shared" si="1440"/>
        <v>Fri</v>
      </c>
      <c r="O30762" t="str">
        <f t="shared" si="1441"/>
        <v>Aug</v>
      </c>
      <c r="P30762">
        <f t="shared" si="1442"/>
        <v>21</v>
      </c>
    </row>
    <row r="30763" spans="1:16" x14ac:dyDescent="0.3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68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  <c r="M30763">
        <f>MONTH(pizza_sales[[#This Row],[order_date]])</f>
        <v>8</v>
      </c>
      <c r="N30763" t="str">
        <f t="shared" si="1440"/>
        <v>Fri</v>
      </c>
      <c r="O30763" t="str">
        <f t="shared" si="1441"/>
        <v>Aug</v>
      </c>
      <c r="P30763">
        <f t="shared" si="1442"/>
        <v>21</v>
      </c>
    </row>
    <row r="30764" spans="1:16" x14ac:dyDescent="0.3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68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  <c r="M30764">
        <f>MONTH(pizza_sales[[#This Row],[order_date]])</f>
        <v>8</v>
      </c>
      <c r="N30764" t="str">
        <f t="shared" si="1440"/>
        <v>Fri</v>
      </c>
      <c r="O30764" t="str">
        <f t="shared" si="1441"/>
        <v>Aug</v>
      </c>
      <c r="P30764">
        <f t="shared" si="1442"/>
        <v>21</v>
      </c>
    </row>
    <row r="30765" spans="1:16" x14ac:dyDescent="0.3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  <c r="M30765">
        <f>MONTH(pizza_sales[[#This Row],[order_date]])</f>
        <v>8</v>
      </c>
      <c r="N30765" t="str">
        <f t="shared" si="1440"/>
        <v>Fri</v>
      </c>
      <c r="O30765" t="str">
        <f t="shared" si="1441"/>
        <v>Aug</v>
      </c>
      <c r="P30765">
        <f t="shared" si="1442"/>
        <v>21</v>
      </c>
    </row>
    <row r="30766" spans="1:16" x14ac:dyDescent="0.3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  <c r="M30766">
        <f>MONTH(pizza_sales[[#This Row],[order_date]])</f>
        <v>8</v>
      </c>
      <c r="N30766" t="str">
        <f t="shared" si="1440"/>
        <v>Fri</v>
      </c>
      <c r="O30766" t="str">
        <f t="shared" si="1441"/>
        <v>Aug</v>
      </c>
      <c r="P30766">
        <f t="shared" si="1442"/>
        <v>21</v>
      </c>
    </row>
    <row r="30767" spans="1:16" x14ac:dyDescent="0.3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  <c r="M30767">
        <f>MONTH(pizza_sales[[#This Row],[order_date]])</f>
        <v>8</v>
      </c>
      <c r="N30767" t="str">
        <f t="shared" si="1440"/>
        <v>Fri</v>
      </c>
      <c r="O30767" t="str">
        <f t="shared" si="1441"/>
        <v>Aug</v>
      </c>
      <c r="P30767">
        <f t="shared" si="1442"/>
        <v>21</v>
      </c>
    </row>
    <row r="30768" spans="1:16" x14ac:dyDescent="0.3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  <c r="M30768">
        <f>MONTH(pizza_sales[[#This Row],[order_date]])</f>
        <v>8</v>
      </c>
      <c r="N30768" t="str">
        <f t="shared" si="1440"/>
        <v>Fri</v>
      </c>
      <c r="O30768" t="str">
        <f t="shared" si="1441"/>
        <v>Aug</v>
      </c>
      <c r="P30768">
        <f t="shared" si="1442"/>
        <v>21</v>
      </c>
    </row>
    <row r="30769" spans="1:16" x14ac:dyDescent="0.3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  <c r="M30769">
        <f>MONTH(pizza_sales[[#This Row],[order_date]])</f>
        <v>8</v>
      </c>
      <c r="N30769" t="str">
        <f t="shared" si="1440"/>
        <v>Fri</v>
      </c>
      <c r="O30769" t="str">
        <f t="shared" si="1441"/>
        <v>Aug</v>
      </c>
      <c r="P30769">
        <f t="shared" si="1442"/>
        <v>21</v>
      </c>
    </row>
    <row r="30770" spans="1:16" x14ac:dyDescent="0.3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  <c r="M30770">
        <f>MONTH(pizza_sales[[#This Row],[order_date]])</f>
        <v>8</v>
      </c>
      <c r="N30770" t="str">
        <f t="shared" si="1440"/>
        <v>Fri</v>
      </c>
      <c r="O30770" t="str">
        <f t="shared" si="1441"/>
        <v>Aug</v>
      </c>
      <c r="P30770">
        <f t="shared" si="1442"/>
        <v>21</v>
      </c>
    </row>
    <row r="30771" spans="1:16" x14ac:dyDescent="0.3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  <c r="M30771">
        <f>MONTH(pizza_sales[[#This Row],[order_date]])</f>
        <v>8</v>
      </c>
      <c r="N30771" t="str">
        <f t="shared" si="1440"/>
        <v>Fri</v>
      </c>
      <c r="O30771" t="str">
        <f t="shared" si="1441"/>
        <v>Aug</v>
      </c>
      <c r="P30771">
        <f t="shared" si="1442"/>
        <v>21</v>
      </c>
    </row>
    <row r="30772" spans="1:16" x14ac:dyDescent="0.3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  <c r="M30772">
        <f>MONTH(pizza_sales[[#This Row],[order_date]])</f>
        <v>8</v>
      </c>
      <c r="N30772" t="str">
        <f t="shared" si="1440"/>
        <v>Fri</v>
      </c>
      <c r="O30772" t="str">
        <f t="shared" si="1441"/>
        <v>Aug</v>
      </c>
      <c r="P30772">
        <f t="shared" si="1442"/>
        <v>22</v>
      </c>
    </row>
    <row r="30773" spans="1:16" x14ac:dyDescent="0.3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  <c r="M30773">
        <f>MONTH(pizza_sales[[#This Row],[order_date]])</f>
        <v>8</v>
      </c>
      <c r="N30773" t="str">
        <f t="shared" si="1440"/>
        <v>Fri</v>
      </c>
      <c r="O30773" t="str">
        <f t="shared" si="1441"/>
        <v>Aug</v>
      </c>
      <c r="P30773">
        <f t="shared" si="1442"/>
        <v>22</v>
      </c>
    </row>
    <row r="30774" spans="1:16" x14ac:dyDescent="0.3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44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  <c r="M30774">
        <f>MONTH(pizza_sales[[#This Row],[order_date]])</f>
        <v>8</v>
      </c>
      <c r="N30774" t="str">
        <f t="shared" si="1440"/>
        <v>Fri</v>
      </c>
      <c r="O30774" t="str">
        <f t="shared" si="1441"/>
        <v>Aug</v>
      </c>
      <c r="P30774">
        <f t="shared" si="1442"/>
        <v>22</v>
      </c>
    </row>
    <row r="30775" spans="1:16" x14ac:dyDescent="0.3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  <c r="M30775">
        <f>MONTH(pizza_sales[[#This Row],[order_date]])</f>
        <v>8</v>
      </c>
      <c r="N30775" t="str">
        <f t="shared" si="1440"/>
        <v>Fri</v>
      </c>
      <c r="O30775" t="str">
        <f t="shared" si="1441"/>
        <v>Aug</v>
      </c>
      <c r="P30775">
        <f t="shared" si="1442"/>
        <v>22</v>
      </c>
    </row>
    <row r="30776" spans="1:16" x14ac:dyDescent="0.3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  <c r="M30776">
        <f>MONTH(pizza_sales[[#This Row],[order_date]])</f>
        <v>8</v>
      </c>
      <c r="N30776" t="str">
        <f t="shared" si="1440"/>
        <v>Fri</v>
      </c>
      <c r="O30776" t="str">
        <f t="shared" si="1441"/>
        <v>Aug</v>
      </c>
      <c r="P30776">
        <f t="shared" si="1442"/>
        <v>22</v>
      </c>
    </row>
    <row r="30777" spans="1:16" x14ac:dyDescent="0.3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  <c r="M30777">
        <f>MONTH(pizza_sales[[#This Row],[order_date]])</f>
        <v>8</v>
      </c>
      <c r="N30777" t="str">
        <f t="shared" si="1440"/>
        <v>Fri</v>
      </c>
      <c r="O30777" t="str">
        <f t="shared" si="1441"/>
        <v>Aug</v>
      </c>
      <c r="P30777">
        <f t="shared" si="1442"/>
        <v>22</v>
      </c>
    </row>
    <row r="30778" spans="1:16" x14ac:dyDescent="0.3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  <c r="M30778">
        <f>MONTH(pizza_sales[[#This Row],[order_date]])</f>
        <v>8</v>
      </c>
      <c r="N30778" t="str">
        <f t="shared" si="1440"/>
        <v>Fri</v>
      </c>
      <c r="O30778" t="str">
        <f t="shared" si="1441"/>
        <v>Aug</v>
      </c>
      <c r="P30778">
        <f t="shared" si="1442"/>
        <v>23</v>
      </c>
    </row>
    <row r="30779" spans="1:16" x14ac:dyDescent="0.3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  <c r="M30779">
        <f>MONTH(pizza_sales[[#This Row],[order_date]])</f>
        <v>8</v>
      </c>
      <c r="N30779" t="str">
        <f t="shared" si="1440"/>
        <v>Fri</v>
      </c>
      <c r="O30779" t="str">
        <f t="shared" si="1441"/>
        <v>Aug</v>
      </c>
      <c r="P30779">
        <f t="shared" si="1442"/>
        <v>23</v>
      </c>
    </row>
    <row r="30780" spans="1:16" x14ac:dyDescent="0.3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  <c r="M30780">
        <f>MONTH(pizza_sales[[#This Row],[order_date]])</f>
        <v>8</v>
      </c>
      <c r="N30780" t="str">
        <f t="shared" si="1440"/>
        <v>Fri</v>
      </c>
      <c r="O30780" t="str">
        <f t="shared" si="1441"/>
        <v>Aug</v>
      </c>
      <c r="P30780">
        <f t="shared" si="1442"/>
        <v>23</v>
      </c>
    </row>
    <row r="30781" spans="1:16" x14ac:dyDescent="0.3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  <c r="M30781">
        <f>MONTH(pizza_sales[[#This Row],[order_date]])</f>
        <v>8</v>
      </c>
      <c r="N30781" t="str">
        <f t="shared" si="1440"/>
        <v>Sat</v>
      </c>
      <c r="O30781" t="str">
        <f t="shared" si="1441"/>
        <v>Aug</v>
      </c>
      <c r="P30781">
        <f t="shared" si="1442"/>
        <v>11</v>
      </c>
    </row>
    <row r="30782" spans="1:16" x14ac:dyDescent="0.3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91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  <c r="M30782">
        <f>MONTH(pizza_sales[[#This Row],[order_date]])</f>
        <v>8</v>
      </c>
      <c r="N30782" t="str">
        <f t="shared" si="1440"/>
        <v>Sat</v>
      </c>
      <c r="O30782" t="str">
        <f t="shared" si="1441"/>
        <v>Aug</v>
      </c>
      <c r="P30782">
        <f t="shared" si="1442"/>
        <v>11</v>
      </c>
    </row>
    <row r="30783" spans="1:16" x14ac:dyDescent="0.3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91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  <c r="M30783">
        <f>MONTH(pizza_sales[[#This Row],[order_date]])</f>
        <v>8</v>
      </c>
      <c r="N30783" t="str">
        <f t="shared" si="1440"/>
        <v>Sat</v>
      </c>
      <c r="O30783" t="str">
        <f t="shared" si="1441"/>
        <v>Aug</v>
      </c>
      <c r="P30783">
        <f t="shared" si="1442"/>
        <v>11</v>
      </c>
    </row>
    <row r="30784" spans="1:16" x14ac:dyDescent="0.3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91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  <c r="M30784">
        <f>MONTH(pizza_sales[[#This Row],[order_date]])</f>
        <v>8</v>
      </c>
      <c r="N30784" t="str">
        <f t="shared" si="1440"/>
        <v>Sat</v>
      </c>
      <c r="O30784" t="str">
        <f t="shared" si="1441"/>
        <v>Aug</v>
      </c>
      <c r="P30784">
        <f t="shared" si="1442"/>
        <v>11</v>
      </c>
    </row>
    <row r="30785" spans="1:16" x14ac:dyDescent="0.3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  <c r="M30785">
        <f>MONTH(pizza_sales[[#This Row],[order_date]])</f>
        <v>8</v>
      </c>
      <c r="N30785" t="str">
        <f t="shared" si="1440"/>
        <v>Sat</v>
      </c>
      <c r="O30785" t="str">
        <f t="shared" si="1441"/>
        <v>Aug</v>
      </c>
      <c r="P30785">
        <f t="shared" si="1442"/>
        <v>11</v>
      </c>
    </row>
    <row r="30786" spans="1:16" x14ac:dyDescent="0.3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  <c r="M30786">
        <f>MONTH(pizza_sales[[#This Row],[order_date]])</f>
        <v>8</v>
      </c>
      <c r="N30786" t="str">
        <f t="shared" ref="N30786:N30849" si="1443">TEXT(E30787,"ddd")</f>
        <v>Sat</v>
      </c>
      <c r="O30786" t="str">
        <f t="shared" ref="O30786:O30849" si="1444">TEXT(E30787,"mmm")</f>
        <v>Aug</v>
      </c>
      <c r="P30786">
        <f t="shared" ref="P30786:P30849" si="1445">HOUR(F30787)</f>
        <v>12</v>
      </c>
    </row>
    <row r="30787" spans="1:16" x14ac:dyDescent="0.3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  <c r="M30787">
        <f>MONTH(pizza_sales[[#This Row],[order_date]])</f>
        <v>8</v>
      </c>
      <c r="N30787" t="str">
        <f t="shared" si="1443"/>
        <v>Sat</v>
      </c>
      <c r="O30787" t="str">
        <f t="shared" si="1444"/>
        <v>Aug</v>
      </c>
      <c r="P30787">
        <f t="shared" si="1445"/>
        <v>12</v>
      </c>
    </row>
    <row r="30788" spans="1:16" x14ac:dyDescent="0.3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  <c r="M30788">
        <f>MONTH(pizza_sales[[#This Row],[order_date]])</f>
        <v>8</v>
      </c>
      <c r="N30788" t="str">
        <f t="shared" si="1443"/>
        <v>Sat</v>
      </c>
      <c r="O30788" t="str">
        <f t="shared" si="1444"/>
        <v>Aug</v>
      </c>
      <c r="P30788">
        <f t="shared" si="1445"/>
        <v>12</v>
      </c>
    </row>
    <row r="30789" spans="1:16" x14ac:dyDescent="0.3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  <c r="M30789">
        <f>MONTH(pizza_sales[[#This Row],[order_date]])</f>
        <v>8</v>
      </c>
      <c r="N30789" t="str">
        <f t="shared" si="1443"/>
        <v>Sat</v>
      </c>
      <c r="O30789" t="str">
        <f t="shared" si="1444"/>
        <v>Aug</v>
      </c>
      <c r="P30789">
        <f t="shared" si="1445"/>
        <v>12</v>
      </c>
    </row>
    <row r="30790" spans="1:16" x14ac:dyDescent="0.3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  <c r="M30790">
        <f>MONTH(pizza_sales[[#This Row],[order_date]])</f>
        <v>8</v>
      </c>
      <c r="N30790" t="str">
        <f t="shared" si="1443"/>
        <v>Sat</v>
      </c>
      <c r="O30790" t="str">
        <f t="shared" si="1444"/>
        <v>Aug</v>
      </c>
      <c r="P30790">
        <f t="shared" si="1445"/>
        <v>12</v>
      </c>
    </row>
    <row r="30791" spans="1:16" x14ac:dyDescent="0.3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  <c r="M30791">
        <f>MONTH(pizza_sales[[#This Row],[order_date]])</f>
        <v>8</v>
      </c>
      <c r="N30791" t="str">
        <f t="shared" si="1443"/>
        <v>Sat</v>
      </c>
      <c r="O30791" t="str">
        <f t="shared" si="1444"/>
        <v>Aug</v>
      </c>
      <c r="P30791">
        <f t="shared" si="1445"/>
        <v>12</v>
      </c>
    </row>
    <row r="30792" spans="1:16" x14ac:dyDescent="0.3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  <c r="M30792">
        <f>MONTH(pizza_sales[[#This Row],[order_date]])</f>
        <v>8</v>
      </c>
      <c r="N30792" t="str">
        <f t="shared" si="1443"/>
        <v>Sat</v>
      </c>
      <c r="O30792" t="str">
        <f t="shared" si="1444"/>
        <v>Aug</v>
      </c>
      <c r="P30792">
        <f t="shared" si="1445"/>
        <v>12</v>
      </c>
    </row>
    <row r="30793" spans="1:16" x14ac:dyDescent="0.3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  <c r="M30793">
        <f>MONTH(pizza_sales[[#This Row],[order_date]])</f>
        <v>8</v>
      </c>
      <c r="N30793" t="str">
        <f t="shared" si="1443"/>
        <v>Sat</v>
      </c>
      <c r="O30793" t="str">
        <f t="shared" si="1444"/>
        <v>Aug</v>
      </c>
      <c r="P30793">
        <f t="shared" si="1445"/>
        <v>12</v>
      </c>
    </row>
    <row r="30794" spans="1:16" x14ac:dyDescent="0.3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  <c r="M30794">
        <f>MONTH(pizza_sales[[#This Row],[order_date]])</f>
        <v>8</v>
      </c>
      <c r="N30794" t="str">
        <f t="shared" si="1443"/>
        <v>Sat</v>
      </c>
      <c r="O30794" t="str">
        <f t="shared" si="1444"/>
        <v>Aug</v>
      </c>
      <c r="P30794">
        <f t="shared" si="1445"/>
        <v>12</v>
      </c>
    </row>
    <row r="30795" spans="1:16" x14ac:dyDescent="0.3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  <c r="M30795">
        <f>MONTH(pizza_sales[[#This Row],[order_date]])</f>
        <v>8</v>
      </c>
      <c r="N30795" t="str">
        <f t="shared" si="1443"/>
        <v>Sat</v>
      </c>
      <c r="O30795" t="str">
        <f t="shared" si="1444"/>
        <v>Aug</v>
      </c>
      <c r="P30795">
        <f t="shared" si="1445"/>
        <v>12</v>
      </c>
    </row>
    <row r="30796" spans="1:16" x14ac:dyDescent="0.3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  <c r="M30796">
        <f>MONTH(pizza_sales[[#This Row],[order_date]])</f>
        <v>8</v>
      </c>
      <c r="N30796" t="str">
        <f t="shared" si="1443"/>
        <v>Sat</v>
      </c>
      <c r="O30796" t="str">
        <f t="shared" si="1444"/>
        <v>Aug</v>
      </c>
      <c r="P30796">
        <f t="shared" si="1445"/>
        <v>13</v>
      </c>
    </row>
    <row r="30797" spans="1:16" x14ac:dyDescent="0.3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  <c r="M30797">
        <f>MONTH(pizza_sales[[#This Row],[order_date]])</f>
        <v>8</v>
      </c>
      <c r="N30797" t="str">
        <f t="shared" si="1443"/>
        <v>Sat</v>
      </c>
      <c r="O30797" t="str">
        <f t="shared" si="1444"/>
        <v>Aug</v>
      </c>
      <c r="P30797">
        <f t="shared" si="1445"/>
        <v>13</v>
      </c>
    </row>
    <row r="30798" spans="1:16" x14ac:dyDescent="0.3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  <c r="M30798">
        <f>MONTH(pizza_sales[[#This Row],[order_date]])</f>
        <v>8</v>
      </c>
      <c r="N30798" t="str">
        <f t="shared" si="1443"/>
        <v>Sat</v>
      </c>
      <c r="O30798" t="str">
        <f t="shared" si="1444"/>
        <v>Aug</v>
      </c>
      <c r="P30798">
        <f t="shared" si="1445"/>
        <v>13</v>
      </c>
    </row>
    <row r="30799" spans="1:16" x14ac:dyDescent="0.3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  <c r="M30799">
        <f>MONTH(pizza_sales[[#This Row],[order_date]])</f>
        <v>8</v>
      </c>
      <c r="N30799" t="str">
        <f t="shared" si="1443"/>
        <v>Sat</v>
      </c>
      <c r="O30799" t="str">
        <f t="shared" si="1444"/>
        <v>Aug</v>
      </c>
      <c r="P30799">
        <f t="shared" si="1445"/>
        <v>14</v>
      </c>
    </row>
    <row r="30800" spans="1:16" x14ac:dyDescent="0.3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  <c r="M30800">
        <f>MONTH(pizza_sales[[#This Row],[order_date]])</f>
        <v>8</v>
      </c>
      <c r="N30800" t="str">
        <f t="shared" si="1443"/>
        <v>Sat</v>
      </c>
      <c r="O30800" t="str">
        <f t="shared" si="1444"/>
        <v>Aug</v>
      </c>
      <c r="P30800">
        <f t="shared" si="1445"/>
        <v>14</v>
      </c>
    </row>
    <row r="30801" spans="1:16" x14ac:dyDescent="0.3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  <c r="M30801">
        <f>MONTH(pizza_sales[[#This Row],[order_date]])</f>
        <v>8</v>
      </c>
      <c r="N30801" t="str">
        <f t="shared" si="1443"/>
        <v>Sat</v>
      </c>
      <c r="O30801" t="str">
        <f t="shared" si="1444"/>
        <v>Aug</v>
      </c>
      <c r="P30801">
        <f t="shared" si="1445"/>
        <v>14</v>
      </c>
    </row>
    <row r="30802" spans="1:16" x14ac:dyDescent="0.3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  <c r="M30802">
        <f>MONTH(pizza_sales[[#This Row],[order_date]])</f>
        <v>8</v>
      </c>
      <c r="N30802" t="str">
        <f t="shared" si="1443"/>
        <v>Sat</v>
      </c>
      <c r="O30802" t="str">
        <f t="shared" si="1444"/>
        <v>Aug</v>
      </c>
      <c r="P30802">
        <f t="shared" si="1445"/>
        <v>14</v>
      </c>
    </row>
    <row r="30803" spans="1:16" x14ac:dyDescent="0.3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  <c r="M30803">
        <f>MONTH(pizza_sales[[#This Row],[order_date]])</f>
        <v>8</v>
      </c>
      <c r="N30803" t="str">
        <f t="shared" si="1443"/>
        <v>Sat</v>
      </c>
      <c r="O30803" t="str">
        <f t="shared" si="1444"/>
        <v>Aug</v>
      </c>
      <c r="P30803">
        <f t="shared" si="1445"/>
        <v>14</v>
      </c>
    </row>
    <row r="30804" spans="1:16" x14ac:dyDescent="0.3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  <c r="M30804">
        <f>MONTH(pizza_sales[[#This Row],[order_date]])</f>
        <v>8</v>
      </c>
      <c r="N30804" t="str">
        <f t="shared" si="1443"/>
        <v>Sat</v>
      </c>
      <c r="O30804" t="str">
        <f t="shared" si="1444"/>
        <v>Aug</v>
      </c>
      <c r="P30804">
        <f t="shared" si="1445"/>
        <v>15</v>
      </c>
    </row>
    <row r="30805" spans="1:16" x14ac:dyDescent="0.3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  <c r="M30805">
        <f>MONTH(pizza_sales[[#This Row],[order_date]])</f>
        <v>8</v>
      </c>
      <c r="N30805" t="str">
        <f t="shared" si="1443"/>
        <v>Sat</v>
      </c>
      <c r="O30805" t="str">
        <f t="shared" si="1444"/>
        <v>Aug</v>
      </c>
      <c r="P30805">
        <f t="shared" si="1445"/>
        <v>15</v>
      </c>
    </row>
    <row r="30806" spans="1:16" x14ac:dyDescent="0.3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  <c r="M30806">
        <f>MONTH(pizza_sales[[#This Row],[order_date]])</f>
        <v>8</v>
      </c>
      <c r="N30806" t="str">
        <f t="shared" si="1443"/>
        <v>Sat</v>
      </c>
      <c r="O30806" t="str">
        <f t="shared" si="1444"/>
        <v>Aug</v>
      </c>
      <c r="P30806">
        <f t="shared" si="1445"/>
        <v>15</v>
      </c>
    </row>
    <row r="30807" spans="1:16" x14ac:dyDescent="0.3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  <c r="M30807">
        <f>MONTH(pizza_sales[[#This Row],[order_date]])</f>
        <v>8</v>
      </c>
      <c r="N30807" t="str">
        <f t="shared" si="1443"/>
        <v>Sat</v>
      </c>
      <c r="O30807" t="str">
        <f t="shared" si="1444"/>
        <v>Aug</v>
      </c>
      <c r="P30807">
        <f t="shared" si="1445"/>
        <v>15</v>
      </c>
    </row>
    <row r="30808" spans="1:16" x14ac:dyDescent="0.3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  <c r="M30808">
        <f>MONTH(pizza_sales[[#This Row],[order_date]])</f>
        <v>8</v>
      </c>
      <c r="N30808" t="str">
        <f t="shared" si="1443"/>
        <v>Sat</v>
      </c>
      <c r="O30808" t="str">
        <f t="shared" si="1444"/>
        <v>Aug</v>
      </c>
      <c r="P30808">
        <f t="shared" si="1445"/>
        <v>15</v>
      </c>
    </row>
    <row r="30809" spans="1:16" x14ac:dyDescent="0.3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  <c r="M30809">
        <f>MONTH(pizza_sales[[#This Row],[order_date]])</f>
        <v>8</v>
      </c>
      <c r="N30809" t="str">
        <f t="shared" si="1443"/>
        <v>Sat</v>
      </c>
      <c r="O30809" t="str">
        <f t="shared" si="1444"/>
        <v>Aug</v>
      </c>
      <c r="P30809">
        <f t="shared" si="1445"/>
        <v>15</v>
      </c>
    </row>
    <row r="30810" spans="1:16" x14ac:dyDescent="0.3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  <c r="M30810">
        <f>MONTH(pizza_sales[[#This Row],[order_date]])</f>
        <v>8</v>
      </c>
      <c r="N30810" t="str">
        <f t="shared" si="1443"/>
        <v>Sat</v>
      </c>
      <c r="O30810" t="str">
        <f t="shared" si="1444"/>
        <v>Aug</v>
      </c>
      <c r="P30810">
        <f t="shared" si="1445"/>
        <v>15</v>
      </c>
    </row>
    <row r="30811" spans="1:16" x14ac:dyDescent="0.3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  <c r="M30811">
        <f>MONTH(pizza_sales[[#This Row],[order_date]])</f>
        <v>8</v>
      </c>
      <c r="N30811" t="str">
        <f t="shared" si="1443"/>
        <v>Sat</v>
      </c>
      <c r="O30811" t="str">
        <f t="shared" si="1444"/>
        <v>Aug</v>
      </c>
      <c r="P30811">
        <f t="shared" si="1445"/>
        <v>15</v>
      </c>
    </row>
    <row r="30812" spans="1:16" x14ac:dyDescent="0.3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  <c r="M30812">
        <f>MONTH(pizza_sales[[#This Row],[order_date]])</f>
        <v>8</v>
      </c>
      <c r="N30812" t="str">
        <f t="shared" si="1443"/>
        <v>Sat</v>
      </c>
      <c r="O30812" t="str">
        <f t="shared" si="1444"/>
        <v>Aug</v>
      </c>
      <c r="P30812">
        <f t="shared" si="1445"/>
        <v>15</v>
      </c>
    </row>
    <row r="30813" spans="1:16" x14ac:dyDescent="0.3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  <c r="M30813">
        <f>MONTH(pizza_sales[[#This Row],[order_date]])</f>
        <v>8</v>
      </c>
      <c r="N30813" t="str">
        <f t="shared" si="1443"/>
        <v>Sat</v>
      </c>
      <c r="O30813" t="str">
        <f t="shared" si="1444"/>
        <v>Aug</v>
      </c>
      <c r="P30813">
        <f t="shared" si="1445"/>
        <v>15</v>
      </c>
    </row>
    <row r="30814" spans="1:16" x14ac:dyDescent="0.3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  <c r="M30814">
        <f>MONTH(pizza_sales[[#This Row],[order_date]])</f>
        <v>8</v>
      </c>
      <c r="N30814" t="str">
        <f t="shared" si="1443"/>
        <v>Sat</v>
      </c>
      <c r="O30814" t="str">
        <f t="shared" si="1444"/>
        <v>Aug</v>
      </c>
      <c r="P30814">
        <f t="shared" si="1445"/>
        <v>15</v>
      </c>
    </row>
    <row r="30815" spans="1:16" x14ac:dyDescent="0.3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  <c r="M30815">
        <f>MONTH(pizza_sales[[#This Row],[order_date]])</f>
        <v>8</v>
      </c>
      <c r="N30815" t="str">
        <f t="shared" si="1443"/>
        <v>Sat</v>
      </c>
      <c r="O30815" t="str">
        <f t="shared" si="1444"/>
        <v>Aug</v>
      </c>
      <c r="P30815">
        <f t="shared" si="1445"/>
        <v>15</v>
      </c>
    </row>
    <row r="30816" spans="1:16" x14ac:dyDescent="0.3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  <c r="M30816">
        <f>MONTH(pizza_sales[[#This Row],[order_date]])</f>
        <v>8</v>
      </c>
      <c r="N30816" t="str">
        <f t="shared" si="1443"/>
        <v>Sat</v>
      </c>
      <c r="O30816" t="str">
        <f t="shared" si="1444"/>
        <v>Aug</v>
      </c>
      <c r="P30816">
        <f t="shared" si="1445"/>
        <v>16</v>
      </c>
    </row>
    <row r="30817" spans="1:16" x14ac:dyDescent="0.3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  <c r="M30817">
        <f>MONTH(pizza_sales[[#This Row],[order_date]])</f>
        <v>8</v>
      </c>
      <c r="N30817" t="str">
        <f t="shared" si="1443"/>
        <v>Sat</v>
      </c>
      <c r="O30817" t="str">
        <f t="shared" si="1444"/>
        <v>Aug</v>
      </c>
      <c r="P30817">
        <f t="shared" si="1445"/>
        <v>16</v>
      </c>
    </row>
    <row r="30818" spans="1:16" x14ac:dyDescent="0.3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  <c r="M30818">
        <f>MONTH(pizza_sales[[#This Row],[order_date]])</f>
        <v>8</v>
      </c>
      <c r="N30818" t="str">
        <f t="shared" si="1443"/>
        <v>Sat</v>
      </c>
      <c r="O30818" t="str">
        <f t="shared" si="1444"/>
        <v>Aug</v>
      </c>
      <c r="P30818">
        <f t="shared" si="1445"/>
        <v>16</v>
      </c>
    </row>
    <row r="30819" spans="1:16" x14ac:dyDescent="0.3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  <c r="M30819">
        <f>MONTH(pizza_sales[[#This Row],[order_date]])</f>
        <v>8</v>
      </c>
      <c r="N30819" t="str">
        <f t="shared" si="1443"/>
        <v>Sat</v>
      </c>
      <c r="O30819" t="str">
        <f t="shared" si="1444"/>
        <v>Aug</v>
      </c>
      <c r="P30819">
        <f t="shared" si="1445"/>
        <v>16</v>
      </c>
    </row>
    <row r="30820" spans="1:16" x14ac:dyDescent="0.3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  <c r="M30820">
        <f>MONTH(pizza_sales[[#This Row],[order_date]])</f>
        <v>8</v>
      </c>
      <c r="N30820" t="str">
        <f t="shared" si="1443"/>
        <v>Sat</v>
      </c>
      <c r="O30820" t="str">
        <f t="shared" si="1444"/>
        <v>Aug</v>
      </c>
      <c r="P30820">
        <f t="shared" si="1445"/>
        <v>16</v>
      </c>
    </row>
    <row r="30821" spans="1:16" x14ac:dyDescent="0.3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  <c r="M30821">
        <f>MONTH(pizza_sales[[#This Row],[order_date]])</f>
        <v>8</v>
      </c>
      <c r="N30821" t="str">
        <f t="shared" si="1443"/>
        <v>Sat</v>
      </c>
      <c r="O30821" t="str">
        <f t="shared" si="1444"/>
        <v>Aug</v>
      </c>
      <c r="P30821">
        <f t="shared" si="1445"/>
        <v>16</v>
      </c>
    </row>
    <row r="30822" spans="1:16" x14ac:dyDescent="0.3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  <c r="M30822">
        <f>MONTH(pizza_sales[[#This Row],[order_date]])</f>
        <v>8</v>
      </c>
      <c r="N30822" t="str">
        <f t="shared" si="1443"/>
        <v>Sat</v>
      </c>
      <c r="O30822" t="str">
        <f t="shared" si="1444"/>
        <v>Aug</v>
      </c>
      <c r="P30822">
        <f t="shared" si="1445"/>
        <v>16</v>
      </c>
    </row>
    <row r="30823" spans="1:16" x14ac:dyDescent="0.3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  <c r="M30823">
        <f>MONTH(pizza_sales[[#This Row],[order_date]])</f>
        <v>8</v>
      </c>
      <c r="N30823" t="str">
        <f t="shared" si="1443"/>
        <v>Sat</v>
      </c>
      <c r="O30823" t="str">
        <f t="shared" si="1444"/>
        <v>Aug</v>
      </c>
      <c r="P30823">
        <f t="shared" si="1445"/>
        <v>16</v>
      </c>
    </row>
    <row r="30824" spans="1:16" x14ac:dyDescent="0.3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  <c r="M30824">
        <f>MONTH(pizza_sales[[#This Row],[order_date]])</f>
        <v>8</v>
      </c>
      <c r="N30824" t="str">
        <f t="shared" si="1443"/>
        <v>Sat</v>
      </c>
      <c r="O30824" t="str">
        <f t="shared" si="1444"/>
        <v>Aug</v>
      </c>
      <c r="P30824">
        <f t="shared" si="1445"/>
        <v>16</v>
      </c>
    </row>
    <row r="30825" spans="1:16" x14ac:dyDescent="0.3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  <c r="M30825">
        <f>MONTH(pizza_sales[[#This Row],[order_date]])</f>
        <v>8</v>
      </c>
      <c r="N30825" t="str">
        <f t="shared" si="1443"/>
        <v>Sat</v>
      </c>
      <c r="O30825" t="str">
        <f t="shared" si="1444"/>
        <v>Aug</v>
      </c>
      <c r="P30825">
        <f t="shared" si="1445"/>
        <v>16</v>
      </c>
    </row>
    <row r="30826" spans="1:16" x14ac:dyDescent="0.3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  <c r="M30826">
        <f>MONTH(pizza_sales[[#This Row],[order_date]])</f>
        <v>8</v>
      </c>
      <c r="N30826" t="str">
        <f t="shared" si="1443"/>
        <v>Sat</v>
      </c>
      <c r="O30826" t="str">
        <f t="shared" si="1444"/>
        <v>Aug</v>
      </c>
      <c r="P30826">
        <f t="shared" si="1445"/>
        <v>16</v>
      </c>
    </row>
    <row r="30827" spans="1:16" x14ac:dyDescent="0.3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  <c r="M30827">
        <f>MONTH(pizza_sales[[#This Row],[order_date]])</f>
        <v>8</v>
      </c>
      <c r="N30827" t="str">
        <f t="shared" si="1443"/>
        <v>Sat</v>
      </c>
      <c r="O30827" t="str">
        <f t="shared" si="1444"/>
        <v>Aug</v>
      </c>
      <c r="P30827">
        <f t="shared" si="1445"/>
        <v>16</v>
      </c>
    </row>
    <row r="30828" spans="1:16" x14ac:dyDescent="0.3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407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  <c r="M30828">
        <f>MONTH(pizza_sales[[#This Row],[order_date]])</f>
        <v>8</v>
      </c>
      <c r="N30828" t="str">
        <f t="shared" si="1443"/>
        <v>Sat</v>
      </c>
      <c r="O30828" t="str">
        <f t="shared" si="1444"/>
        <v>Aug</v>
      </c>
      <c r="P30828">
        <f t="shared" si="1445"/>
        <v>16</v>
      </c>
    </row>
    <row r="30829" spans="1:16" x14ac:dyDescent="0.3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  <c r="M30829">
        <f>MONTH(pizza_sales[[#This Row],[order_date]])</f>
        <v>8</v>
      </c>
      <c r="N30829" t="str">
        <f t="shared" si="1443"/>
        <v>Sat</v>
      </c>
      <c r="O30829" t="str">
        <f t="shared" si="1444"/>
        <v>Aug</v>
      </c>
      <c r="P30829">
        <f t="shared" si="1445"/>
        <v>16</v>
      </c>
    </row>
    <row r="30830" spans="1:16" x14ac:dyDescent="0.3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  <c r="M30830">
        <f>MONTH(pizza_sales[[#This Row],[order_date]])</f>
        <v>8</v>
      </c>
      <c r="N30830" t="str">
        <f t="shared" si="1443"/>
        <v>Sat</v>
      </c>
      <c r="O30830" t="str">
        <f t="shared" si="1444"/>
        <v>Aug</v>
      </c>
      <c r="P30830">
        <f t="shared" si="1445"/>
        <v>17</v>
      </c>
    </row>
    <row r="30831" spans="1:16" x14ac:dyDescent="0.3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  <c r="M30831">
        <f>MONTH(pizza_sales[[#This Row],[order_date]])</f>
        <v>8</v>
      </c>
      <c r="N30831" t="str">
        <f t="shared" si="1443"/>
        <v>Sat</v>
      </c>
      <c r="O30831" t="str">
        <f t="shared" si="1444"/>
        <v>Aug</v>
      </c>
      <c r="P30831">
        <f t="shared" si="1445"/>
        <v>17</v>
      </c>
    </row>
    <row r="30832" spans="1:16" x14ac:dyDescent="0.3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  <c r="M30832">
        <f>MONTH(pizza_sales[[#This Row],[order_date]])</f>
        <v>8</v>
      </c>
      <c r="N30832" t="str">
        <f t="shared" si="1443"/>
        <v>Sat</v>
      </c>
      <c r="O30832" t="str">
        <f t="shared" si="1444"/>
        <v>Aug</v>
      </c>
      <c r="P30832">
        <f t="shared" si="1445"/>
        <v>17</v>
      </c>
    </row>
    <row r="30833" spans="1:16" x14ac:dyDescent="0.3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  <c r="M30833">
        <f>MONTH(pizza_sales[[#This Row],[order_date]])</f>
        <v>8</v>
      </c>
      <c r="N30833" t="str">
        <f t="shared" si="1443"/>
        <v>Sat</v>
      </c>
      <c r="O30833" t="str">
        <f t="shared" si="1444"/>
        <v>Aug</v>
      </c>
      <c r="P30833">
        <f t="shared" si="1445"/>
        <v>17</v>
      </c>
    </row>
    <row r="30834" spans="1:16" x14ac:dyDescent="0.3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  <c r="M30834">
        <f>MONTH(pizza_sales[[#This Row],[order_date]])</f>
        <v>8</v>
      </c>
      <c r="N30834" t="str">
        <f t="shared" si="1443"/>
        <v>Sat</v>
      </c>
      <c r="O30834" t="str">
        <f t="shared" si="1444"/>
        <v>Aug</v>
      </c>
      <c r="P30834">
        <f t="shared" si="1445"/>
        <v>17</v>
      </c>
    </row>
    <row r="30835" spans="1:16" x14ac:dyDescent="0.3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  <c r="M30835">
        <f>MONTH(pizza_sales[[#This Row],[order_date]])</f>
        <v>8</v>
      </c>
      <c r="N30835" t="str">
        <f t="shared" si="1443"/>
        <v>Sat</v>
      </c>
      <c r="O30835" t="str">
        <f t="shared" si="1444"/>
        <v>Aug</v>
      </c>
      <c r="P30835">
        <f t="shared" si="1445"/>
        <v>17</v>
      </c>
    </row>
    <row r="30836" spans="1:16" x14ac:dyDescent="0.3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  <c r="M30836">
        <f>MONTH(pizza_sales[[#This Row],[order_date]])</f>
        <v>8</v>
      </c>
      <c r="N30836" t="str">
        <f t="shared" si="1443"/>
        <v>Sat</v>
      </c>
      <c r="O30836" t="str">
        <f t="shared" si="1444"/>
        <v>Aug</v>
      </c>
      <c r="P30836">
        <f t="shared" si="1445"/>
        <v>17</v>
      </c>
    </row>
    <row r="30837" spans="1:16" x14ac:dyDescent="0.3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  <c r="M30837">
        <f>MONTH(pizza_sales[[#This Row],[order_date]])</f>
        <v>8</v>
      </c>
      <c r="N30837" t="str">
        <f t="shared" si="1443"/>
        <v>Sat</v>
      </c>
      <c r="O30837" t="str">
        <f t="shared" si="1444"/>
        <v>Aug</v>
      </c>
      <c r="P30837">
        <f t="shared" si="1445"/>
        <v>17</v>
      </c>
    </row>
    <row r="30838" spans="1:16" x14ac:dyDescent="0.3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  <c r="M30838">
        <f>MONTH(pizza_sales[[#This Row],[order_date]])</f>
        <v>8</v>
      </c>
      <c r="N30838" t="str">
        <f t="shared" si="1443"/>
        <v>Sat</v>
      </c>
      <c r="O30838" t="str">
        <f t="shared" si="1444"/>
        <v>Aug</v>
      </c>
      <c r="P30838">
        <f t="shared" si="1445"/>
        <v>17</v>
      </c>
    </row>
    <row r="30839" spans="1:16" x14ac:dyDescent="0.3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75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  <c r="M30839">
        <f>MONTH(pizza_sales[[#This Row],[order_date]])</f>
        <v>8</v>
      </c>
      <c r="N30839" t="str">
        <f t="shared" si="1443"/>
        <v>Sat</v>
      </c>
      <c r="O30839" t="str">
        <f t="shared" si="1444"/>
        <v>Aug</v>
      </c>
      <c r="P30839">
        <f t="shared" si="1445"/>
        <v>17</v>
      </c>
    </row>
    <row r="30840" spans="1:16" x14ac:dyDescent="0.3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  <c r="M30840">
        <f>MONTH(pizza_sales[[#This Row],[order_date]])</f>
        <v>8</v>
      </c>
      <c r="N30840" t="str">
        <f t="shared" si="1443"/>
        <v>Sat</v>
      </c>
      <c r="O30840" t="str">
        <f t="shared" si="1444"/>
        <v>Aug</v>
      </c>
      <c r="P30840">
        <f t="shared" si="1445"/>
        <v>17</v>
      </c>
    </row>
    <row r="30841" spans="1:16" x14ac:dyDescent="0.3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  <c r="M30841">
        <f>MONTH(pizza_sales[[#This Row],[order_date]])</f>
        <v>8</v>
      </c>
      <c r="N30841" t="str">
        <f t="shared" si="1443"/>
        <v>Sat</v>
      </c>
      <c r="O30841" t="str">
        <f t="shared" si="1444"/>
        <v>Aug</v>
      </c>
      <c r="P30841">
        <f t="shared" si="1445"/>
        <v>17</v>
      </c>
    </row>
    <row r="30842" spans="1:16" x14ac:dyDescent="0.3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  <c r="M30842">
        <f>MONTH(pizza_sales[[#This Row],[order_date]])</f>
        <v>8</v>
      </c>
      <c r="N30842" t="str">
        <f t="shared" si="1443"/>
        <v>Sat</v>
      </c>
      <c r="O30842" t="str">
        <f t="shared" si="1444"/>
        <v>Aug</v>
      </c>
      <c r="P30842">
        <f t="shared" si="1445"/>
        <v>17</v>
      </c>
    </row>
    <row r="30843" spans="1:16" x14ac:dyDescent="0.3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  <c r="M30843">
        <f>MONTH(pizza_sales[[#This Row],[order_date]])</f>
        <v>8</v>
      </c>
      <c r="N30843" t="str">
        <f t="shared" si="1443"/>
        <v>Sat</v>
      </c>
      <c r="O30843" t="str">
        <f t="shared" si="1444"/>
        <v>Aug</v>
      </c>
      <c r="P30843">
        <f t="shared" si="1445"/>
        <v>17</v>
      </c>
    </row>
    <row r="30844" spans="1:16" x14ac:dyDescent="0.3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  <c r="M30844">
        <f>MONTH(pizza_sales[[#This Row],[order_date]])</f>
        <v>8</v>
      </c>
      <c r="N30844" t="str">
        <f t="shared" si="1443"/>
        <v>Sat</v>
      </c>
      <c r="O30844" t="str">
        <f t="shared" si="1444"/>
        <v>Aug</v>
      </c>
      <c r="P30844">
        <f t="shared" si="1445"/>
        <v>17</v>
      </c>
    </row>
    <row r="30845" spans="1:16" x14ac:dyDescent="0.3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  <c r="M30845">
        <f>MONTH(pizza_sales[[#This Row],[order_date]])</f>
        <v>8</v>
      </c>
      <c r="N30845" t="str">
        <f t="shared" si="1443"/>
        <v>Sat</v>
      </c>
      <c r="O30845" t="str">
        <f t="shared" si="1444"/>
        <v>Aug</v>
      </c>
      <c r="P30845">
        <f t="shared" si="1445"/>
        <v>17</v>
      </c>
    </row>
    <row r="30846" spans="1:16" x14ac:dyDescent="0.3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  <c r="M30846">
        <f>MONTH(pizza_sales[[#This Row],[order_date]])</f>
        <v>8</v>
      </c>
      <c r="N30846" t="str">
        <f t="shared" si="1443"/>
        <v>Sat</v>
      </c>
      <c r="O30846" t="str">
        <f t="shared" si="1444"/>
        <v>Aug</v>
      </c>
      <c r="P30846">
        <f t="shared" si="1445"/>
        <v>17</v>
      </c>
    </row>
    <row r="30847" spans="1:16" x14ac:dyDescent="0.3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  <c r="M30847">
        <f>MONTH(pizza_sales[[#This Row],[order_date]])</f>
        <v>8</v>
      </c>
      <c r="N30847" t="str">
        <f t="shared" si="1443"/>
        <v>Sat</v>
      </c>
      <c r="O30847" t="str">
        <f t="shared" si="1444"/>
        <v>Aug</v>
      </c>
      <c r="P30847">
        <f t="shared" si="1445"/>
        <v>17</v>
      </c>
    </row>
    <row r="30848" spans="1:16" x14ac:dyDescent="0.3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  <c r="M30848">
        <f>MONTH(pizza_sales[[#This Row],[order_date]])</f>
        <v>8</v>
      </c>
      <c r="N30848" t="str">
        <f t="shared" si="1443"/>
        <v>Sat</v>
      </c>
      <c r="O30848" t="str">
        <f t="shared" si="1444"/>
        <v>Aug</v>
      </c>
      <c r="P30848">
        <f t="shared" si="1445"/>
        <v>18</v>
      </c>
    </row>
    <row r="30849" spans="1:16" x14ac:dyDescent="0.3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  <c r="M30849">
        <f>MONTH(pizza_sales[[#This Row],[order_date]])</f>
        <v>8</v>
      </c>
      <c r="N30849" t="str">
        <f t="shared" si="1443"/>
        <v>Sat</v>
      </c>
      <c r="O30849" t="str">
        <f t="shared" si="1444"/>
        <v>Aug</v>
      </c>
      <c r="P30849">
        <f t="shared" si="1445"/>
        <v>18</v>
      </c>
    </row>
    <row r="30850" spans="1:16" x14ac:dyDescent="0.3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  <c r="M30850">
        <f>MONTH(pizza_sales[[#This Row],[order_date]])</f>
        <v>8</v>
      </c>
      <c r="N30850" t="str">
        <f t="shared" ref="N30850:N30913" si="1446">TEXT(E30851,"ddd")</f>
        <v>Sat</v>
      </c>
      <c r="O30850" t="str">
        <f t="shared" ref="O30850:O30913" si="1447">TEXT(E30851,"mmm")</f>
        <v>Aug</v>
      </c>
      <c r="P30850">
        <f t="shared" ref="P30850:P30913" si="1448">HOUR(F30851)</f>
        <v>18</v>
      </c>
    </row>
    <row r="30851" spans="1:16" x14ac:dyDescent="0.3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  <c r="M30851">
        <f>MONTH(pizza_sales[[#This Row],[order_date]])</f>
        <v>8</v>
      </c>
      <c r="N30851" t="str">
        <f t="shared" si="1446"/>
        <v>Sat</v>
      </c>
      <c r="O30851" t="str">
        <f t="shared" si="1447"/>
        <v>Aug</v>
      </c>
      <c r="P30851">
        <f t="shared" si="1448"/>
        <v>18</v>
      </c>
    </row>
    <row r="30852" spans="1:16" x14ac:dyDescent="0.3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  <c r="M30852">
        <f>MONTH(pizza_sales[[#This Row],[order_date]])</f>
        <v>8</v>
      </c>
      <c r="N30852" t="str">
        <f t="shared" si="1446"/>
        <v>Sat</v>
      </c>
      <c r="O30852" t="str">
        <f t="shared" si="1447"/>
        <v>Aug</v>
      </c>
      <c r="P30852">
        <f t="shared" si="1448"/>
        <v>18</v>
      </c>
    </row>
    <row r="30853" spans="1:16" x14ac:dyDescent="0.3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  <c r="M30853">
        <f>MONTH(pizza_sales[[#This Row],[order_date]])</f>
        <v>8</v>
      </c>
      <c r="N30853" t="str">
        <f t="shared" si="1446"/>
        <v>Sat</v>
      </c>
      <c r="O30853" t="str">
        <f t="shared" si="1447"/>
        <v>Aug</v>
      </c>
      <c r="P30853">
        <f t="shared" si="1448"/>
        <v>18</v>
      </c>
    </row>
    <row r="30854" spans="1:16" x14ac:dyDescent="0.3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94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  <c r="M30854">
        <f>MONTH(pizza_sales[[#This Row],[order_date]])</f>
        <v>8</v>
      </c>
      <c r="N30854" t="str">
        <f t="shared" si="1446"/>
        <v>Sat</v>
      </c>
      <c r="O30854" t="str">
        <f t="shared" si="1447"/>
        <v>Aug</v>
      </c>
      <c r="P30854">
        <f t="shared" si="1448"/>
        <v>18</v>
      </c>
    </row>
    <row r="30855" spans="1:16" x14ac:dyDescent="0.3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94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  <c r="M30855">
        <f>MONTH(pizza_sales[[#This Row],[order_date]])</f>
        <v>8</v>
      </c>
      <c r="N30855" t="str">
        <f t="shared" si="1446"/>
        <v>Sat</v>
      </c>
      <c r="O30855" t="str">
        <f t="shared" si="1447"/>
        <v>Aug</v>
      </c>
      <c r="P30855">
        <f t="shared" si="1448"/>
        <v>18</v>
      </c>
    </row>
    <row r="30856" spans="1:16" x14ac:dyDescent="0.3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81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  <c r="M30856">
        <f>MONTH(pizza_sales[[#This Row],[order_date]])</f>
        <v>8</v>
      </c>
      <c r="N30856" t="str">
        <f t="shared" si="1446"/>
        <v>Sat</v>
      </c>
      <c r="O30856" t="str">
        <f t="shared" si="1447"/>
        <v>Aug</v>
      </c>
      <c r="P30856">
        <f t="shared" si="1448"/>
        <v>18</v>
      </c>
    </row>
    <row r="30857" spans="1:16" x14ac:dyDescent="0.3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81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  <c r="M30857">
        <f>MONTH(pizza_sales[[#This Row],[order_date]])</f>
        <v>8</v>
      </c>
      <c r="N30857" t="str">
        <f t="shared" si="1446"/>
        <v>Sat</v>
      </c>
      <c r="O30857" t="str">
        <f t="shared" si="1447"/>
        <v>Aug</v>
      </c>
      <c r="P30857">
        <f t="shared" si="1448"/>
        <v>18</v>
      </c>
    </row>
    <row r="30858" spans="1:16" x14ac:dyDescent="0.3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  <c r="M30858">
        <f>MONTH(pizza_sales[[#This Row],[order_date]])</f>
        <v>8</v>
      </c>
      <c r="N30858" t="str">
        <f t="shared" si="1446"/>
        <v>Sat</v>
      </c>
      <c r="O30858" t="str">
        <f t="shared" si="1447"/>
        <v>Aug</v>
      </c>
      <c r="P30858">
        <f t="shared" si="1448"/>
        <v>18</v>
      </c>
    </row>
    <row r="30859" spans="1:16" x14ac:dyDescent="0.3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78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  <c r="M30859">
        <f>MONTH(pizza_sales[[#This Row],[order_date]])</f>
        <v>8</v>
      </c>
      <c r="N30859" t="str">
        <f t="shared" si="1446"/>
        <v>Sat</v>
      </c>
      <c r="O30859" t="str">
        <f t="shared" si="1447"/>
        <v>Aug</v>
      </c>
      <c r="P30859">
        <f t="shared" si="1448"/>
        <v>18</v>
      </c>
    </row>
    <row r="30860" spans="1:16" x14ac:dyDescent="0.3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  <c r="M30860">
        <f>MONTH(pizza_sales[[#This Row],[order_date]])</f>
        <v>8</v>
      </c>
      <c r="N30860" t="str">
        <f t="shared" si="1446"/>
        <v>Sat</v>
      </c>
      <c r="O30860" t="str">
        <f t="shared" si="1447"/>
        <v>Aug</v>
      </c>
      <c r="P30860">
        <f t="shared" si="1448"/>
        <v>18</v>
      </c>
    </row>
    <row r="30861" spans="1:16" x14ac:dyDescent="0.3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  <c r="M30861">
        <f>MONTH(pizza_sales[[#This Row],[order_date]])</f>
        <v>8</v>
      </c>
      <c r="N30861" t="str">
        <f t="shared" si="1446"/>
        <v>Sat</v>
      </c>
      <c r="O30861" t="str">
        <f t="shared" si="1447"/>
        <v>Aug</v>
      </c>
      <c r="P30861">
        <f t="shared" si="1448"/>
        <v>18</v>
      </c>
    </row>
    <row r="30862" spans="1:16" x14ac:dyDescent="0.3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409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  <c r="M30862">
        <f>MONTH(pizza_sales[[#This Row],[order_date]])</f>
        <v>8</v>
      </c>
      <c r="N30862" t="str">
        <f t="shared" si="1446"/>
        <v>Sat</v>
      </c>
      <c r="O30862" t="str">
        <f t="shared" si="1447"/>
        <v>Aug</v>
      </c>
      <c r="P30862">
        <f t="shared" si="1448"/>
        <v>18</v>
      </c>
    </row>
    <row r="30863" spans="1:16" x14ac:dyDescent="0.3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409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  <c r="M30863">
        <f>MONTH(pizza_sales[[#This Row],[order_date]])</f>
        <v>8</v>
      </c>
      <c r="N30863" t="str">
        <f t="shared" si="1446"/>
        <v>Sat</v>
      </c>
      <c r="O30863" t="str">
        <f t="shared" si="1447"/>
        <v>Aug</v>
      </c>
      <c r="P30863">
        <f t="shared" si="1448"/>
        <v>19</v>
      </c>
    </row>
    <row r="30864" spans="1:16" x14ac:dyDescent="0.3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  <c r="M30864">
        <f>MONTH(pizza_sales[[#This Row],[order_date]])</f>
        <v>8</v>
      </c>
      <c r="N30864" t="str">
        <f t="shared" si="1446"/>
        <v>Sat</v>
      </c>
      <c r="O30864" t="str">
        <f t="shared" si="1447"/>
        <v>Aug</v>
      </c>
      <c r="P30864">
        <f t="shared" si="1448"/>
        <v>19</v>
      </c>
    </row>
    <row r="30865" spans="1:16" x14ac:dyDescent="0.3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  <c r="M30865">
        <f>MONTH(pizza_sales[[#This Row],[order_date]])</f>
        <v>8</v>
      </c>
      <c r="N30865" t="str">
        <f t="shared" si="1446"/>
        <v>Sat</v>
      </c>
      <c r="O30865" t="str">
        <f t="shared" si="1447"/>
        <v>Aug</v>
      </c>
      <c r="P30865">
        <f t="shared" si="1448"/>
        <v>19</v>
      </c>
    </row>
    <row r="30866" spans="1:16" x14ac:dyDescent="0.3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  <c r="M30866">
        <f>MONTH(pizza_sales[[#This Row],[order_date]])</f>
        <v>8</v>
      </c>
      <c r="N30866" t="str">
        <f t="shared" si="1446"/>
        <v>Sat</v>
      </c>
      <c r="O30866" t="str">
        <f t="shared" si="1447"/>
        <v>Aug</v>
      </c>
      <c r="P30866">
        <f t="shared" si="1448"/>
        <v>19</v>
      </c>
    </row>
    <row r="30867" spans="1:16" x14ac:dyDescent="0.3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  <c r="M30867">
        <f>MONTH(pizza_sales[[#This Row],[order_date]])</f>
        <v>8</v>
      </c>
      <c r="N30867" t="str">
        <f t="shared" si="1446"/>
        <v>Sat</v>
      </c>
      <c r="O30867" t="str">
        <f t="shared" si="1447"/>
        <v>Aug</v>
      </c>
      <c r="P30867">
        <f t="shared" si="1448"/>
        <v>19</v>
      </c>
    </row>
    <row r="30868" spans="1:16" x14ac:dyDescent="0.3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  <c r="M30868">
        <f>MONTH(pizza_sales[[#This Row],[order_date]])</f>
        <v>8</v>
      </c>
      <c r="N30868" t="str">
        <f t="shared" si="1446"/>
        <v>Sat</v>
      </c>
      <c r="O30868" t="str">
        <f t="shared" si="1447"/>
        <v>Aug</v>
      </c>
      <c r="P30868">
        <f t="shared" si="1448"/>
        <v>19</v>
      </c>
    </row>
    <row r="30869" spans="1:16" x14ac:dyDescent="0.3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  <c r="M30869">
        <f>MONTH(pizza_sales[[#This Row],[order_date]])</f>
        <v>8</v>
      </c>
      <c r="N30869" t="str">
        <f t="shared" si="1446"/>
        <v>Sat</v>
      </c>
      <c r="O30869" t="str">
        <f t="shared" si="1447"/>
        <v>Aug</v>
      </c>
      <c r="P30869">
        <f t="shared" si="1448"/>
        <v>19</v>
      </c>
    </row>
    <row r="30870" spans="1:16" x14ac:dyDescent="0.3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  <c r="M30870">
        <f>MONTH(pizza_sales[[#This Row],[order_date]])</f>
        <v>8</v>
      </c>
      <c r="N30870" t="str">
        <f t="shared" si="1446"/>
        <v>Sat</v>
      </c>
      <c r="O30870" t="str">
        <f t="shared" si="1447"/>
        <v>Aug</v>
      </c>
      <c r="P30870">
        <f t="shared" si="1448"/>
        <v>19</v>
      </c>
    </row>
    <row r="30871" spans="1:16" x14ac:dyDescent="0.3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  <c r="M30871">
        <f>MONTH(pizza_sales[[#This Row],[order_date]])</f>
        <v>8</v>
      </c>
      <c r="N30871" t="str">
        <f t="shared" si="1446"/>
        <v>Sat</v>
      </c>
      <c r="O30871" t="str">
        <f t="shared" si="1447"/>
        <v>Aug</v>
      </c>
      <c r="P30871">
        <f t="shared" si="1448"/>
        <v>19</v>
      </c>
    </row>
    <row r="30872" spans="1:16" x14ac:dyDescent="0.3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  <c r="M30872">
        <f>MONTH(pizza_sales[[#This Row],[order_date]])</f>
        <v>8</v>
      </c>
      <c r="N30872" t="str">
        <f t="shared" si="1446"/>
        <v>Sat</v>
      </c>
      <c r="O30872" t="str">
        <f t="shared" si="1447"/>
        <v>Aug</v>
      </c>
      <c r="P30872">
        <f t="shared" si="1448"/>
        <v>19</v>
      </c>
    </row>
    <row r="30873" spans="1:16" x14ac:dyDescent="0.3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  <c r="M30873">
        <f>MONTH(pizza_sales[[#This Row],[order_date]])</f>
        <v>8</v>
      </c>
      <c r="N30873" t="str">
        <f t="shared" si="1446"/>
        <v>Sat</v>
      </c>
      <c r="O30873" t="str">
        <f t="shared" si="1447"/>
        <v>Aug</v>
      </c>
      <c r="P30873">
        <f t="shared" si="1448"/>
        <v>19</v>
      </c>
    </row>
    <row r="30874" spans="1:16" x14ac:dyDescent="0.3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  <c r="M30874">
        <f>MONTH(pizza_sales[[#This Row],[order_date]])</f>
        <v>8</v>
      </c>
      <c r="N30874" t="str">
        <f t="shared" si="1446"/>
        <v>Sat</v>
      </c>
      <c r="O30874" t="str">
        <f t="shared" si="1447"/>
        <v>Aug</v>
      </c>
      <c r="P30874">
        <f t="shared" si="1448"/>
        <v>19</v>
      </c>
    </row>
    <row r="30875" spans="1:16" x14ac:dyDescent="0.3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  <c r="M30875">
        <f>MONTH(pizza_sales[[#This Row],[order_date]])</f>
        <v>8</v>
      </c>
      <c r="N30875" t="str">
        <f t="shared" si="1446"/>
        <v>Sat</v>
      </c>
      <c r="O30875" t="str">
        <f t="shared" si="1447"/>
        <v>Aug</v>
      </c>
      <c r="P30875">
        <f t="shared" si="1448"/>
        <v>19</v>
      </c>
    </row>
    <row r="30876" spans="1:16" x14ac:dyDescent="0.3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  <c r="M30876">
        <f>MONTH(pizza_sales[[#This Row],[order_date]])</f>
        <v>8</v>
      </c>
      <c r="N30876" t="str">
        <f t="shared" si="1446"/>
        <v>Sat</v>
      </c>
      <c r="O30876" t="str">
        <f t="shared" si="1447"/>
        <v>Aug</v>
      </c>
      <c r="P30876">
        <f t="shared" si="1448"/>
        <v>19</v>
      </c>
    </row>
    <row r="30877" spans="1:16" x14ac:dyDescent="0.3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31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  <c r="M30877">
        <f>MONTH(pizza_sales[[#This Row],[order_date]])</f>
        <v>8</v>
      </c>
      <c r="N30877" t="str">
        <f t="shared" si="1446"/>
        <v>Sat</v>
      </c>
      <c r="O30877" t="str">
        <f t="shared" si="1447"/>
        <v>Aug</v>
      </c>
      <c r="P30877">
        <f t="shared" si="1448"/>
        <v>20</v>
      </c>
    </row>
    <row r="30878" spans="1:16" x14ac:dyDescent="0.3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593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  <c r="M30878">
        <f>MONTH(pizza_sales[[#This Row],[order_date]])</f>
        <v>8</v>
      </c>
      <c r="N30878" t="str">
        <f t="shared" si="1446"/>
        <v>Sat</v>
      </c>
      <c r="O30878" t="str">
        <f t="shared" si="1447"/>
        <v>Aug</v>
      </c>
      <c r="P30878">
        <f t="shared" si="1448"/>
        <v>20</v>
      </c>
    </row>
    <row r="30879" spans="1:16" x14ac:dyDescent="0.3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  <c r="M30879">
        <f>MONTH(pizza_sales[[#This Row],[order_date]])</f>
        <v>8</v>
      </c>
      <c r="N30879" t="str">
        <f t="shared" si="1446"/>
        <v>Sat</v>
      </c>
      <c r="O30879" t="str">
        <f t="shared" si="1447"/>
        <v>Aug</v>
      </c>
      <c r="P30879">
        <f t="shared" si="1448"/>
        <v>20</v>
      </c>
    </row>
    <row r="30880" spans="1:16" x14ac:dyDescent="0.3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  <c r="M30880">
        <f>MONTH(pizza_sales[[#This Row],[order_date]])</f>
        <v>8</v>
      </c>
      <c r="N30880" t="str">
        <f t="shared" si="1446"/>
        <v>Sat</v>
      </c>
      <c r="O30880" t="str">
        <f t="shared" si="1447"/>
        <v>Aug</v>
      </c>
      <c r="P30880">
        <f t="shared" si="1448"/>
        <v>20</v>
      </c>
    </row>
    <row r="30881" spans="1:16" x14ac:dyDescent="0.3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  <c r="M30881">
        <f>MONTH(pizza_sales[[#This Row],[order_date]])</f>
        <v>8</v>
      </c>
      <c r="N30881" t="str">
        <f t="shared" si="1446"/>
        <v>Sat</v>
      </c>
      <c r="O30881" t="str">
        <f t="shared" si="1447"/>
        <v>Aug</v>
      </c>
      <c r="P30881">
        <f t="shared" si="1448"/>
        <v>20</v>
      </c>
    </row>
    <row r="30882" spans="1:16" x14ac:dyDescent="0.3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  <c r="M30882">
        <f>MONTH(pizza_sales[[#This Row],[order_date]])</f>
        <v>8</v>
      </c>
      <c r="N30882" t="str">
        <f t="shared" si="1446"/>
        <v>Sat</v>
      </c>
      <c r="O30882" t="str">
        <f t="shared" si="1447"/>
        <v>Aug</v>
      </c>
      <c r="P30882">
        <f t="shared" si="1448"/>
        <v>20</v>
      </c>
    </row>
    <row r="30883" spans="1:16" x14ac:dyDescent="0.3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  <c r="M30883">
        <f>MONTH(pizza_sales[[#This Row],[order_date]])</f>
        <v>8</v>
      </c>
      <c r="N30883" t="str">
        <f t="shared" si="1446"/>
        <v>Sat</v>
      </c>
      <c r="O30883" t="str">
        <f t="shared" si="1447"/>
        <v>Aug</v>
      </c>
      <c r="P30883">
        <f t="shared" si="1448"/>
        <v>20</v>
      </c>
    </row>
    <row r="30884" spans="1:16" x14ac:dyDescent="0.3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53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  <c r="M30884">
        <f>MONTH(pizza_sales[[#This Row],[order_date]])</f>
        <v>8</v>
      </c>
      <c r="N30884" t="str">
        <f t="shared" si="1446"/>
        <v>Sat</v>
      </c>
      <c r="O30884" t="str">
        <f t="shared" si="1447"/>
        <v>Aug</v>
      </c>
      <c r="P30884">
        <f t="shared" si="1448"/>
        <v>20</v>
      </c>
    </row>
    <row r="30885" spans="1:16" x14ac:dyDescent="0.3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53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  <c r="M30885">
        <f>MONTH(pizza_sales[[#This Row],[order_date]])</f>
        <v>8</v>
      </c>
      <c r="N30885" t="str">
        <f t="shared" si="1446"/>
        <v>Sat</v>
      </c>
      <c r="O30885" t="str">
        <f t="shared" si="1447"/>
        <v>Aug</v>
      </c>
      <c r="P30885">
        <f t="shared" si="1448"/>
        <v>20</v>
      </c>
    </row>
    <row r="30886" spans="1:16" x14ac:dyDescent="0.3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53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  <c r="M30886">
        <f>MONTH(pizza_sales[[#This Row],[order_date]])</f>
        <v>8</v>
      </c>
      <c r="N30886" t="str">
        <f t="shared" si="1446"/>
        <v>Sat</v>
      </c>
      <c r="O30886" t="str">
        <f t="shared" si="1447"/>
        <v>Aug</v>
      </c>
      <c r="P30886">
        <f t="shared" si="1448"/>
        <v>20</v>
      </c>
    </row>
    <row r="30887" spans="1:16" x14ac:dyDescent="0.3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51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  <c r="M30887">
        <f>MONTH(pizza_sales[[#This Row],[order_date]])</f>
        <v>8</v>
      </c>
      <c r="N30887" t="str">
        <f t="shared" si="1446"/>
        <v>Sat</v>
      </c>
      <c r="O30887" t="str">
        <f t="shared" si="1447"/>
        <v>Aug</v>
      </c>
      <c r="P30887">
        <f t="shared" si="1448"/>
        <v>20</v>
      </c>
    </row>
    <row r="30888" spans="1:16" x14ac:dyDescent="0.3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  <c r="M30888">
        <f>MONTH(pizza_sales[[#This Row],[order_date]])</f>
        <v>8</v>
      </c>
      <c r="N30888" t="str">
        <f t="shared" si="1446"/>
        <v>Sat</v>
      </c>
      <c r="O30888" t="str">
        <f t="shared" si="1447"/>
        <v>Aug</v>
      </c>
      <c r="P30888">
        <f t="shared" si="1448"/>
        <v>20</v>
      </c>
    </row>
    <row r="30889" spans="1:16" x14ac:dyDescent="0.3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13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  <c r="M30889">
        <f>MONTH(pizza_sales[[#This Row],[order_date]])</f>
        <v>8</v>
      </c>
      <c r="N30889" t="str">
        <f t="shared" si="1446"/>
        <v>Sat</v>
      </c>
      <c r="O30889" t="str">
        <f t="shared" si="1447"/>
        <v>Aug</v>
      </c>
      <c r="P30889">
        <f t="shared" si="1448"/>
        <v>20</v>
      </c>
    </row>
    <row r="30890" spans="1:16" x14ac:dyDescent="0.3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13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  <c r="M30890">
        <f>MONTH(pizza_sales[[#This Row],[order_date]])</f>
        <v>8</v>
      </c>
      <c r="N30890" t="str">
        <f t="shared" si="1446"/>
        <v>Sat</v>
      </c>
      <c r="O30890" t="str">
        <f t="shared" si="1447"/>
        <v>Aug</v>
      </c>
      <c r="P30890">
        <f t="shared" si="1448"/>
        <v>20</v>
      </c>
    </row>
    <row r="30891" spans="1:16" x14ac:dyDescent="0.3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  <c r="M30891">
        <f>MONTH(pizza_sales[[#This Row],[order_date]])</f>
        <v>8</v>
      </c>
      <c r="N30891" t="str">
        <f t="shared" si="1446"/>
        <v>Sat</v>
      </c>
      <c r="O30891" t="str">
        <f t="shared" si="1447"/>
        <v>Aug</v>
      </c>
      <c r="P30891">
        <f t="shared" si="1448"/>
        <v>20</v>
      </c>
    </row>
    <row r="30892" spans="1:16" x14ac:dyDescent="0.3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  <c r="M30892">
        <f>MONTH(pizza_sales[[#This Row],[order_date]])</f>
        <v>8</v>
      </c>
      <c r="N30892" t="str">
        <f t="shared" si="1446"/>
        <v>Sat</v>
      </c>
      <c r="O30892" t="str">
        <f t="shared" si="1447"/>
        <v>Aug</v>
      </c>
      <c r="P30892">
        <f t="shared" si="1448"/>
        <v>20</v>
      </c>
    </row>
    <row r="30893" spans="1:16" x14ac:dyDescent="0.3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  <c r="M30893">
        <f>MONTH(pizza_sales[[#This Row],[order_date]])</f>
        <v>8</v>
      </c>
      <c r="N30893" t="str">
        <f t="shared" si="1446"/>
        <v>Sat</v>
      </c>
      <c r="O30893" t="str">
        <f t="shared" si="1447"/>
        <v>Aug</v>
      </c>
      <c r="P30893">
        <f t="shared" si="1448"/>
        <v>21</v>
      </c>
    </row>
    <row r="30894" spans="1:16" x14ac:dyDescent="0.3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35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  <c r="M30894">
        <f>MONTH(pizza_sales[[#This Row],[order_date]])</f>
        <v>8</v>
      </c>
      <c r="N30894" t="str">
        <f t="shared" si="1446"/>
        <v>Sat</v>
      </c>
      <c r="O30894" t="str">
        <f t="shared" si="1447"/>
        <v>Aug</v>
      </c>
      <c r="P30894">
        <f t="shared" si="1448"/>
        <v>21</v>
      </c>
    </row>
    <row r="30895" spans="1:16" x14ac:dyDescent="0.3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35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  <c r="M30895">
        <f>MONTH(pizza_sales[[#This Row],[order_date]])</f>
        <v>8</v>
      </c>
      <c r="N30895" t="str">
        <f t="shared" si="1446"/>
        <v>Sat</v>
      </c>
      <c r="O30895" t="str">
        <f t="shared" si="1447"/>
        <v>Aug</v>
      </c>
      <c r="P30895">
        <f t="shared" si="1448"/>
        <v>21</v>
      </c>
    </row>
    <row r="30896" spans="1:16" x14ac:dyDescent="0.3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  <c r="M30896">
        <f>MONTH(pizza_sales[[#This Row],[order_date]])</f>
        <v>8</v>
      </c>
      <c r="N30896" t="str">
        <f t="shared" si="1446"/>
        <v>Sat</v>
      </c>
      <c r="O30896" t="str">
        <f t="shared" si="1447"/>
        <v>Aug</v>
      </c>
      <c r="P30896">
        <f t="shared" si="1448"/>
        <v>21</v>
      </c>
    </row>
    <row r="30897" spans="1:16" x14ac:dyDescent="0.3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  <c r="M30897">
        <f>MONTH(pizza_sales[[#This Row],[order_date]])</f>
        <v>8</v>
      </c>
      <c r="N30897" t="str">
        <f t="shared" si="1446"/>
        <v>Sat</v>
      </c>
      <c r="O30897" t="str">
        <f t="shared" si="1447"/>
        <v>Aug</v>
      </c>
      <c r="P30897">
        <f t="shared" si="1448"/>
        <v>21</v>
      </c>
    </row>
    <row r="30898" spans="1:16" x14ac:dyDescent="0.3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  <c r="M30898">
        <f>MONTH(pizza_sales[[#This Row],[order_date]])</f>
        <v>8</v>
      </c>
      <c r="N30898" t="str">
        <f t="shared" si="1446"/>
        <v>Sat</v>
      </c>
      <c r="O30898" t="str">
        <f t="shared" si="1447"/>
        <v>Aug</v>
      </c>
      <c r="P30898">
        <f t="shared" si="1448"/>
        <v>21</v>
      </c>
    </row>
    <row r="30899" spans="1:16" x14ac:dyDescent="0.3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  <c r="M30899">
        <f>MONTH(pizza_sales[[#This Row],[order_date]])</f>
        <v>8</v>
      </c>
      <c r="N30899" t="str">
        <f t="shared" si="1446"/>
        <v>Sat</v>
      </c>
      <c r="O30899" t="str">
        <f t="shared" si="1447"/>
        <v>Aug</v>
      </c>
      <c r="P30899">
        <f t="shared" si="1448"/>
        <v>21</v>
      </c>
    </row>
    <row r="30900" spans="1:16" x14ac:dyDescent="0.3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  <c r="M30900">
        <f>MONTH(pizza_sales[[#This Row],[order_date]])</f>
        <v>8</v>
      </c>
      <c r="N30900" t="str">
        <f t="shared" si="1446"/>
        <v>Sat</v>
      </c>
      <c r="O30900" t="str">
        <f t="shared" si="1447"/>
        <v>Aug</v>
      </c>
      <c r="P30900">
        <f t="shared" si="1448"/>
        <v>21</v>
      </c>
    </row>
    <row r="30901" spans="1:16" x14ac:dyDescent="0.3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12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  <c r="M30901">
        <f>MONTH(pizza_sales[[#This Row],[order_date]])</f>
        <v>8</v>
      </c>
      <c r="N30901" t="str">
        <f t="shared" si="1446"/>
        <v>Sat</v>
      </c>
      <c r="O30901" t="str">
        <f t="shared" si="1447"/>
        <v>Aug</v>
      </c>
      <c r="P30901">
        <f t="shared" si="1448"/>
        <v>21</v>
      </c>
    </row>
    <row r="30902" spans="1:16" x14ac:dyDescent="0.3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  <c r="M30902">
        <f>MONTH(pizza_sales[[#This Row],[order_date]])</f>
        <v>8</v>
      </c>
      <c r="N30902" t="str">
        <f t="shared" si="1446"/>
        <v>Sat</v>
      </c>
      <c r="O30902" t="str">
        <f t="shared" si="1447"/>
        <v>Aug</v>
      </c>
      <c r="P30902">
        <f t="shared" si="1448"/>
        <v>21</v>
      </c>
    </row>
    <row r="30903" spans="1:16" x14ac:dyDescent="0.3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  <c r="M30903">
        <f>MONTH(pizza_sales[[#This Row],[order_date]])</f>
        <v>8</v>
      </c>
      <c r="N30903" t="str">
        <f t="shared" si="1446"/>
        <v>Sat</v>
      </c>
      <c r="O30903" t="str">
        <f t="shared" si="1447"/>
        <v>Aug</v>
      </c>
      <c r="P30903">
        <f t="shared" si="1448"/>
        <v>21</v>
      </c>
    </row>
    <row r="30904" spans="1:16" x14ac:dyDescent="0.3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  <c r="M30904">
        <f>MONTH(pizza_sales[[#This Row],[order_date]])</f>
        <v>8</v>
      </c>
      <c r="N30904" t="str">
        <f t="shared" si="1446"/>
        <v>Sat</v>
      </c>
      <c r="O30904" t="str">
        <f t="shared" si="1447"/>
        <v>Aug</v>
      </c>
      <c r="P30904">
        <f t="shared" si="1448"/>
        <v>21</v>
      </c>
    </row>
    <row r="30905" spans="1:16" x14ac:dyDescent="0.3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  <c r="M30905">
        <f>MONTH(pizza_sales[[#This Row],[order_date]])</f>
        <v>8</v>
      </c>
      <c r="N30905" t="str">
        <f t="shared" si="1446"/>
        <v>Sat</v>
      </c>
      <c r="O30905" t="str">
        <f t="shared" si="1447"/>
        <v>Aug</v>
      </c>
      <c r="P30905">
        <f t="shared" si="1448"/>
        <v>21</v>
      </c>
    </row>
    <row r="30906" spans="1:16" x14ac:dyDescent="0.3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54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  <c r="M30906">
        <f>MONTH(pizza_sales[[#This Row],[order_date]])</f>
        <v>8</v>
      </c>
      <c r="N30906" t="str">
        <f t="shared" si="1446"/>
        <v>Sat</v>
      </c>
      <c r="O30906" t="str">
        <f t="shared" si="1447"/>
        <v>Aug</v>
      </c>
      <c r="P30906">
        <f t="shared" si="1448"/>
        <v>21</v>
      </c>
    </row>
    <row r="30907" spans="1:16" x14ac:dyDescent="0.3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54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  <c r="M30907">
        <f>MONTH(pizza_sales[[#This Row],[order_date]])</f>
        <v>8</v>
      </c>
      <c r="N30907" t="str">
        <f t="shared" si="1446"/>
        <v>Sat</v>
      </c>
      <c r="O30907" t="str">
        <f t="shared" si="1447"/>
        <v>Aug</v>
      </c>
      <c r="P30907">
        <f t="shared" si="1448"/>
        <v>22</v>
      </c>
    </row>
    <row r="30908" spans="1:16" x14ac:dyDescent="0.3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  <c r="M30908">
        <f>MONTH(pizza_sales[[#This Row],[order_date]])</f>
        <v>8</v>
      </c>
      <c r="N30908" t="str">
        <f t="shared" si="1446"/>
        <v>Sat</v>
      </c>
      <c r="O30908" t="str">
        <f t="shared" si="1447"/>
        <v>Aug</v>
      </c>
      <c r="P30908">
        <f t="shared" si="1448"/>
        <v>22</v>
      </c>
    </row>
    <row r="30909" spans="1:16" x14ac:dyDescent="0.3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  <c r="M30909">
        <f>MONTH(pizza_sales[[#This Row],[order_date]])</f>
        <v>8</v>
      </c>
      <c r="N30909" t="str">
        <f t="shared" si="1446"/>
        <v>Sat</v>
      </c>
      <c r="O30909" t="str">
        <f t="shared" si="1447"/>
        <v>Aug</v>
      </c>
      <c r="P30909">
        <f t="shared" si="1448"/>
        <v>22</v>
      </c>
    </row>
    <row r="30910" spans="1:16" x14ac:dyDescent="0.3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  <c r="M30910">
        <f>MONTH(pizza_sales[[#This Row],[order_date]])</f>
        <v>8</v>
      </c>
      <c r="N30910" t="str">
        <f t="shared" si="1446"/>
        <v>Sat</v>
      </c>
      <c r="O30910" t="str">
        <f t="shared" si="1447"/>
        <v>Aug</v>
      </c>
      <c r="P30910">
        <f t="shared" si="1448"/>
        <v>22</v>
      </c>
    </row>
    <row r="30911" spans="1:16" x14ac:dyDescent="0.3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  <c r="M30911">
        <f>MONTH(pizza_sales[[#This Row],[order_date]])</f>
        <v>8</v>
      </c>
      <c r="N30911" t="str">
        <f t="shared" si="1446"/>
        <v>Sat</v>
      </c>
      <c r="O30911" t="str">
        <f t="shared" si="1447"/>
        <v>Aug</v>
      </c>
      <c r="P30911">
        <f t="shared" si="1448"/>
        <v>22</v>
      </c>
    </row>
    <row r="30912" spans="1:16" x14ac:dyDescent="0.3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  <c r="M30912">
        <f>MONTH(pizza_sales[[#This Row],[order_date]])</f>
        <v>8</v>
      </c>
      <c r="N30912" t="str">
        <f t="shared" si="1446"/>
        <v>Sat</v>
      </c>
      <c r="O30912" t="str">
        <f t="shared" si="1447"/>
        <v>Aug</v>
      </c>
      <c r="P30912">
        <f t="shared" si="1448"/>
        <v>22</v>
      </c>
    </row>
    <row r="30913" spans="1:16" x14ac:dyDescent="0.3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  <c r="M30913">
        <f>MONTH(pizza_sales[[#This Row],[order_date]])</f>
        <v>8</v>
      </c>
      <c r="N30913" t="str">
        <f t="shared" si="1446"/>
        <v>Sat</v>
      </c>
      <c r="O30913" t="str">
        <f t="shared" si="1447"/>
        <v>Aug</v>
      </c>
      <c r="P30913">
        <f t="shared" si="1448"/>
        <v>22</v>
      </c>
    </row>
    <row r="30914" spans="1:16" x14ac:dyDescent="0.3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  <c r="M30914">
        <f>MONTH(pizza_sales[[#This Row],[order_date]])</f>
        <v>8</v>
      </c>
      <c r="N30914" t="str">
        <f t="shared" ref="N30914:N30977" si="1449">TEXT(E30915,"ddd")</f>
        <v>Sat</v>
      </c>
      <c r="O30914" t="str">
        <f t="shared" ref="O30914:O30977" si="1450">TEXT(E30915,"mmm")</f>
        <v>Aug</v>
      </c>
      <c r="P30914">
        <f t="shared" ref="P30914:P30977" si="1451">HOUR(F30915)</f>
        <v>22</v>
      </c>
    </row>
    <row r="30915" spans="1:16" x14ac:dyDescent="0.3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  <c r="M30915">
        <f>MONTH(pizza_sales[[#This Row],[order_date]])</f>
        <v>8</v>
      </c>
      <c r="N30915" t="str">
        <f t="shared" si="1449"/>
        <v>Sat</v>
      </c>
      <c r="O30915" t="str">
        <f t="shared" si="1450"/>
        <v>Aug</v>
      </c>
      <c r="P30915">
        <f t="shared" si="1451"/>
        <v>22</v>
      </c>
    </row>
    <row r="30916" spans="1:16" x14ac:dyDescent="0.3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  <c r="M30916">
        <f>MONTH(pizza_sales[[#This Row],[order_date]])</f>
        <v>8</v>
      </c>
      <c r="N30916" t="str">
        <f t="shared" si="1449"/>
        <v>Sat</v>
      </c>
      <c r="O30916" t="str">
        <f t="shared" si="1450"/>
        <v>Aug</v>
      </c>
      <c r="P30916">
        <f t="shared" si="1451"/>
        <v>22</v>
      </c>
    </row>
    <row r="30917" spans="1:16" x14ac:dyDescent="0.3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  <c r="M30917">
        <f>MONTH(pizza_sales[[#This Row],[order_date]])</f>
        <v>8</v>
      </c>
      <c r="N30917" t="str">
        <f t="shared" si="1449"/>
        <v>Sat</v>
      </c>
      <c r="O30917" t="str">
        <f t="shared" si="1450"/>
        <v>Aug</v>
      </c>
      <c r="P30917">
        <f t="shared" si="1451"/>
        <v>22</v>
      </c>
    </row>
    <row r="30918" spans="1:16" x14ac:dyDescent="0.3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  <c r="M30918">
        <f>MONTH(pizza_sales[[#This Row],[order_date]])</f>
        <v>8</v>
      </c>
      <c r="N30918" t="str">
        <f t="shared" si="1449"/>
        <v>Sat</v>
      </c>
      <c r="O30918" t="str">
        <f t="shared" si="1450"/>
        <v>Aug</v>
      </c>
      <c r="P30918">
        <f t="shared" si="1451"/>
        <v>22</v>
      </c>
    </row>
    <row r="30919" spans="1:16" x14ac:dyDescent="0.3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  <c r="M30919">
        <f>MONTH(pizza_sales[[#This Row],[order_date]])</f>
        <v>8</v>
      </c>
      <c r="N30919" t="str">
        <f t="shared" si="1449"/>
        <v>Sat</v>
      </c>
      <c r="O30919" t="str">
        <f t="shared" si="1450"/>
        <v>Aug</v>
      </c>
      <c r="P30919">
        <f t="shared" si="1451"/>
        <v>22</v>
      </c>
    </row>
    <row r="30920" spans="1:16" x14ac:dyDescent="0.3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  <c r="M30920">
        <f>MONTH(pizza_sales[[#This Row],[order_date]])</f>
        <v>8</v>
      </c>
      <c r="N30920" t="str">
        <f t="shared" si="1449"/>
        <v>Sun</v>
      </c>
      <c r="O30920" t="str">
        <f t="shared" si="1450"/>
        <v>Aug</v>
      </c>
      <c r="P30920">
        <f t="shared" si="1451"/>
        <v>11</v>
      </c>
    </row>
    <row r="30921" spans="1:16" x14ac:dyDescent="0.3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69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  <c r="M30921">
        <f>MONTH(pizza_sales[[#This Row],[order_date]])</f>
        <v>8</v>
      </c>
      <c r="N30921" t="str">
        <f t="shared" si="1449"/>
        <v>Sun</v>
      </c>
      <c r="O30921" t="str">
        <f t="shared" si="1450"/>
        <v>Aug</v>
      </c>
      <c r="P30921">
        <f t="shared" si="1451"/>
        <v>11</v>
      </c>
    </row>
    <row r="30922" spans="1:16" x14ac:dyDescent="0.3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  <c r="M30922">
        <f>MONTH(pizza_sales[[#This Row],[order_date]])</f>
        <v>8</v>
      </c>
      <c r="N30922" t="str">
        <f t="shared" si="1449"/>
        <v>Sun</v>
      </c>
      <c r="O30922" t="str">
        <f t="shared" si="1450"/>
        <v>Aug</v>
      </c>
      <c r="P30922">
        <f t="shared" si="1451"/>
        <v>11</v>
      </c>
    </row>
    <row r="30923" spans="1:16" x14ac:dyDescent="0.3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  <c r="M30923">
        <f>MONTH(pizza_sales[[#This Row],[order_date]])</f>
        <v>8</v>
      </c>
      <c r="N30923" t="str">
        <f t="shared" si="1449"/>
        <v>Sun</v>
      </c>
      <c r="O30923" t="str">
        <f t="shared" si="1450"/>
        <v>Aug</v>
      </c>
      <c r="P30923">
        <f t="shared" si="1451"/>
        <v>11</v>
      </c>
    </row>
    <row r="30924" spans="1:16" x14ac:dyDescent="0.3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4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  <c r="M30924">
        <f>MONTH(pizza_sales[[#This Row],[order_date]])</f>
        <v>8</v>
      </c>
      <c r="N30924" t="str">
        <f t="shared" si="1449"/>
        <v>Sun</v>
      </c>
      <c r="O30924" t="str">
        <f t="shared" si="1450"/>
        <v>Aug</v>
      </c>
      <c r="P30924">
        <f t="shared" si="1451"/>
        <v>11</v>
      </c>
    </row>
    <row r="30925" spans="1:16" x14ac:dyDescent="0.3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4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  <c r="M30925">
        <f>MONTH(pizza_sales[[#This Row],[order_date]])</f>
        <v>8</v>
      </c>
      <c r="N30925" t="str">
        <f t="shared" si="1449"/>
        <v>Sun</v>
      </c>
      <c r="O30925" t="str">
        <f t="shared" si="1450"/>
        <v>Aug</v>
      </c>
      <c r="P30925">
        <f t="shared" si="1451"/>
        <v>12</v>
      </c>
    </row>
    <row r="30926" spans="1:16" x14ac:dyDescent="0.3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  <c r="M30926">
        <f>MONTH(pizza_sales[[#This Row],[order_date]])</f>
        <v>8</v>
      </c>
      <c r="N30926" t="str">
        <f t="shared" si="1449"/>
        <v>Sun</v>
      </c>
      <c r="O30926" t="str">
        <f t="shared" si="1450"/>
        <v>Aug</v>
      </c>
      <c r="P30926">
        <f t="shared" si="1451"/>
        <v>12</v>
      </c>
    </row>
    <row r="30927" spans="1:16" x14ac:dyDescent="0.3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  <c r="M30927">
        <f>MONTH(pizza_sales[[#This Row],[order_date]])</f>
        <v>8</v>
      </c>
      <c r="N30927" t="str">
        <f t="shared" si="1449"/>
        <v>Sun</v>
      </c>
      <c r="O30927" t="str">
        <f t="shared" si="1450"/>
        <v>Aug</v>
      </c>
      <c r="P30927">
        <f t="shared" si="1451"/>
        <v>12</v>
      </c>
    </row>
    <row r="30928" spans="1:16" x14ac:dyDescent="0.3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  <c r="M30928">
        <f>MONTH(pizza_sales[[#This Row],[order_date]])</f>
        <v>8</v>
      </c>
      <c r="N30928" t="str">
        <f t="shared" si="1449"/>
        <v>Sun</v>
      </c>
      <c r="O30928" t="str">
        <f t="shared" si="1450"/>
        <v>Aug</v>
      </c>
      <c r="P30928">
        <f t="shared" si="1451"/>
        <v>12</v>
      </c>
    </row>
    <row r="30929" spans="1:16" x14ac:dyDescent="0.3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  <c r="M30929">
        <f>MONTH(pizza_sales[[#This Row],[order_date]])</f>
        <v>8</v>
      </c>
      <c r="N30929" t="str">
        <f t="shared" si="1449"/>
        <v>Sun</v>
      </c>
      <c r="O30929" t="str">
        <f t="shared" si="1450"/>
        <v>Aug</v>
      </c>
      <c r="P30929">
        <f t="shared" si="1451"/>
        <v>12</v>
      </c>
    </row>
    <row r="30930" spans="1:16" x14ac:dyDescent="0.3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  <c r="M30930">
        <f>MONTH(pizza_sales[[#This Row],[order_date]])</f>
        <v>8</v>
      </c>
      <c r="N30930" t="str">
        <f t="shared" si="1449"/>
        <v>Sun</v>
      </c>
      <c r="O30930" t="str">
        <f t="shared" si="1450"/>
        <v>Aug</v>
      </c>
      <c r="P30930">
        <f t="shared" si="1451"/>
        <v>12</v>
      </c>
    </row>
    <row r="30931" spans="1:16" x14ac:dyDescent="0.3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  <c r="M30931">
        <f>MONTH(pizza_sales[[#This Row],[order_date]])</f>
        <v>8</v>
      </c>
      <c r="N30931" t="str">
        <f t="shared" si="1449"/>
        <v>Sun</v>
      </c>
      <c r="O30931" t="str">
        <f t="shared" si="1450"/>
        <v>Aug</v>
      </c>
      <c r="P30931">
        <f t="shared" si="1451"/>
        <v>12</v>
      </c>
    </row>
    <row r="30932" spans="1:16" x14ac:dyDescent="0.3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  <c r="M30932">
        <f>MONTH(pizza_sales[[#This Row],[order_date]])</f>
        <v>8</v>
      </c>
      <c r="N30932" t="str">
        <f t="shared" si="1449"/>
        <v>Sun</v>
      </c>
      <c r="O30932" t="str">
        <f t="shared" si="1450"/>
        <v>Aug</v>
      </c>
      <c r="P30932">
        <f t="shared" si="1451"/>
        <v>12</v>
      </c>
    </row>
    <row r="30933" spans="1:16" x14ac:dyDescent="0.3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  <c r="M30933">
        <f>MONTH(pizza_sales[[#This Row],[order_date]])</f>
        <v>8</v>
      </c>
      <c r="N30933" t="str">
        <f t="shared" si="1449"/>
        <v>Sun</v>
      </c>
      <c r="O30933" t="str">
        <f t="shared" si="1450"/>
        <v>Aug</v>
      </c>
      <c r="P30933">
        <f t="shared" si="1451"/>
        <v>12</v>
      </c>
    </row>
    <row r="30934" spans="1:16" x14ac:dyDescent="0.3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  <c r="M30934">
        <f>MONTH(pizza_sales[[#This Row],[order_date]])</f>
        <v>8</v>
      </c>
      <c r="N30934" t="str">
        <f t="shared" si="1449"/>
        <v>Sun</v>
      </c>
      <c r="O30934" t="str">
        <f t="shared" si="1450"/>
        <v>Aug</v>
      </c>
      <c r="P30934">
        <f t="shared" si="1451"/>
        <v>12</v>
      </c>
    </row>
    <row r="30935" spans="1:16" x14ac:dyDescent="0.3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  <c r="M30935">
        <f>MONTH(pizza_sales[[#This Row],[order_date]])</f>
        <v>8</v>
      </c>
      <c r="N30935" t="str">
        <f t="shared" si="1449"/>
        <v>Sun</v>
      </c>
      <c r="O30935" t="str">
        <f t="shared" si="1450"/>
        <v>Aug</v>
      </c>
      <c r="P30935">
        <f t="shared" si="1451"/>
        <v>12</v>
      </c>
    </row>
    <row r="30936" spans="1:16" x14ac:dyDescent="0.3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  <c r="M30936">
        <f>MONTH(pizza_sales[[#This Row],[order_date]])</f>
        <v>8</v>
      </c>
      <c r="N30936" t="str">
        <f t="shared" si="1449"/>
        <v>Sun</v>
      </c>
      <c r="O30936" t="str">
        <f t="shared" si="1450"/>
        <v>Aug</v>
      </c>
      <c r="P30936">
        <f t="shared" si="1451"/>
        <v>12</v>
      </c>
    </row>
    <row r="30937" spans="1:16" x14ac:dyDescent="0.3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  <c r="M30937">
        <f>MONTH(pizza_sales[[#This Row],[order_date]])</f>
        <v>8</v>
      </c>
      <c r="N30937" t="str">
        <f t="shared" si="1449"/>
        <v>Sun</v>
      </c>
      <c r="O30937" t="str">
        <f t="shared" si="1450"/>
        <v>Aug</v>
      </c>
      <c r="P30937">
        <f t="shared" si="1451"/>
        <v>12</v>
      </c>
    </row>
    <row r="30938" spans="1:16" x14ac:dyDescent="0.3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03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  <c r="M30938">
        <f>MONTH(pizza_sales[[#This Row],[order_date]])</f>
        <v>8</v>
      </c>
      <c r="N30938" t="str">
        <f t="shared" si="1449"/>
        <v>Sun</v>
      </c>
      <c r="O30938" t="str">
        <f t="shared" si="1450"/>
        <v>Aug</v>
      </c>
      <c r="P30938">
        <f t="shared" si="1451"/>
        <v>12</v>
      </c>
    </row>
    <row r="30939" spans="1:16" x14ac:dyDescent="0.3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03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  <c r="M30939">
        <f>MONTH(pizza_sales[[#This Row],[order_date]])</f>
        <v>8</v>
      </c>
      <c r="N30939" t="str">
        <f t="shared" si="1449"/>
        <v>Sun</v>
      </c>
      <c r="O30939" t="str">
        <f t="shared" si="1450"/>
        <v>Aug</v>
      </c>
      <c r="P30939">
        <f t="shared" si="1451"/>
        <v>12</v>
      </c>
    </row>
    <row r="30940" spans="1:16" x14ac:dyDescent="0.3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03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  <c r="M30940">
        <f>MONTH(pizza_sales[[#This Row],[order_date]])</f>
        <v>8</v>
      </c>
      <c r="N30940" t="str">
        <f t="shared" si="1449"/>
        <v>Sun</v>
      </c>
      <c r="O30940" t="str">
        <f t="shared" si="1450"/>
        <v>Aug</v>
      </c>
      <c r="P30940">
        <f t="shared" si="1451"/>
        <v>12</v>
      </c>
    </row>
    <row r="30941" spans="1:16" x14ac:dyDescent="0.3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03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  <c r="M30941">
        <f>MONTH(pizza_sales[[#This Row],[order_date]])</f>
        <v>8</v>
      </c>
      <c r="N30941" t="str">
        <f t="shared" si="1449"/>
        <v>Sun</v>
      </c>
      <c r="O30941" t="str">
        <f t="shared" si="1450"/>
        <v>Aug</v>
      </c>
      <c r="P30941">
        <f t="shared" si="1451"/>
        <v>12</v>
      </c>
    </row>
    <row r="30942" spans="1:16" x14ac:dyDescent="0.3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03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  <c r="M30942">
        <f>MONTH(pizza_sales[[#This Row],[order_date]])</f>
        <v>8</v>
      </c>
      <c r="N30942" t="str">
        <f t="shared" si="1449"/>
        <v>Sun</v>
      </c>
      <c r="O30942" t="str">
        <f t="shared" si="1450"/>
        <v>Aug</v>
      </c>
      <c r="P30942">
        <f t="shared" si="1451"/>
        <v>12</v>
      </c>
    </row>
    <row r="30943" spans="1:16" x14ac:dyDescent="0.3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03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  <c r="M30943">
        <f>MONTH(pizza_sales[[#This Row],[order_date]])</f>
        <v>8</v>
      </c>
      <c r="N30943" t="str">
        <f t="shared" si="1449"/>
        <v>Sun</v>
      </c>
      <c r="O30943" t="str">
        <f t="shared" si="1450"/>
        <v>Aug</v>
      </c>
      <c r="P30943">
        <f t="shared" si="1451"/>
        <v>12</v>
      </c>
    </row>
    <row r="30944" spans="1:16" x14ac:dyDescent="0.3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03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  <c r="M30944">
        <f>MONTH(pizza_sales[[#This Row],[order_date]])</f>
        <v>8</v>
      </c>
      <c r="N30944" t="str">
        <f t="shared" si="1449"/>
        <v>Sun</v>
      </c>
      <c r="O30944" t="str">
        <f t="shared" si="1450"/>
        <v>Aug</v>
      </c>
      <c r="P30944">
        <f t="shared" si="1451"/>
        <v>12</v>
      </c>
    </row>
    <row r="30945" spans="1:16" x14ac:dyDescent="0.3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03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  <c r="M30945">
        <f>MONTH(pizza_sales[[#This Row],[order_date]])</f>
        <v>8</v>
      </c>
      <c r="N30945" t="str">
        <f t="shared" si="1449"/>
        <v>Sun</v>
      </c>
      <c r="O30945" t="str">
        <f t="shared" si="1450"/>
        <v>Aug</v>
      </c>
      <c r="P30945">
        <f t="shared" si="1451"/>
        <v>12</v>
      </c>
    </row>
    <row r="30946" spans="1:16" x14ac:dyDescent="0.3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03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  <c r="M30946">
        <f>MONTH(pizza_sales[[#This Row],[order_date]])</f>
        <v>8</v>
      </c>
      <c r="N30946" t="str">
        <f t="shared" si="1449"/>
        <v>Sun</v>
      </c>
      <c r="O30946" t="str">
        <f t="shared" si="1450"/>
        <v>Aug</v>
      </c>
      <c r="P30946">
        <f t="shared" si="1451"/>
        <v>12</v>
      </c>
    </row>
    <row r="30947" spans="1:16" x14ac:dyDescent="0.3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03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  <c r="M30947">
        <f>MONTH(pizza_sales[[#This Row],[order_date]])</f>
        <v>8</v>
      </c>
      <c r="N30947" t="str">
        <f t="shared" si="1449"/>
        <v>Sun</v>
      </c>
      <c r="O30947" t="str">
        <f t="shared" si="1450"/>
        <v>Aug</v>
      </c>
      <c r="P30947">
        <f t="shared" si="1451"/>
        <v>12</v>
      </c>
    </row>
    <row r="30948" spans="1:16" x14ac:dyDescent="0.3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03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  <c r="M30948">
        <f>MONTH(pizza_sales[[#This Row],[order_date]])</f>
        <v>8</v>
      </c>
      <c r="N30948" t="str">
        <f t="shared" si="1449"/>
        <v>Sun</v>
      </c>
      <c r="O30948" t="str">
        <f t="shared" si="1450"/>
        <v>Aug</v>
      </c>
      <c r="P30948">
        <f t="shared" si="1451"/>
        <v>12</v>
      </c>
    </row>
    <row r="30949" spans="1:16" x14ac:dyDescent="0.3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03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  <c r="M30949">
        <f>MONTH(pizza_sales[[#This Row],[order_date]])</f>
        <v>8</v>
      </c>
      <c r="N30949" t="str">
        <f t="shared" si="1449"/>
        <v>Sun</v>
      </c>
      <c r="O30949" t="str">
        <f t="shared" si="1450"/>
        <v>Aug</v>
      </c>
      <c r="P30949">
        <f t="shared" si="1451"/>
        <v>12</v>
      </c>
    </row>
    <row r="30950" spans="1:16" x14ac:dyDescent="0.3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87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  <c r="M30950">
        <f>MONTH(pizza_sales[[#This Row],[order_date]])</f>
        <v>8</v>
      </c>
      <c r="N30950" t="str">
        <f t="shared" si="1449"/>
        <v>Sun</v>
      </c>
      <c r="O30950" t="str">
        <f t="shared" si="1450"/>
        <v>Aug</v>
      </c>
      <c r="P30950">
        <f t="shared" si="1451"/>
        <v>13</v>
      </c>
    </row>
    <row r="30951" spans="1:16" x14ac:dyDescent="0.3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  <c r="M30951">
        <f>MONTH(pizza_sales[[#This Row],[order_date]])</f>
        <v>8</v>
      </c>
      <c r="N30951" t="str">
        <f t="shared" si="1449"/>
        <v>Sun</v>
      </c>
      <c r="O30951" t="str">
        <f t="shared" si="1450"/>
        <v>Aug</v>
      </c>
      <c r="P30951">
        <f t="shared" si="1451"/>
        <v>13</v>
      </c>
    </row>
    <row r="30952" spans="1:16" x14ac:dyDescent="0.3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  <c r="M30952">
        <f>MONTH(pizza_sales[[#This Row],[order_date]])</f>
        <v>8</v>
      </c>
      <c r="N30952" t="str">
        <f t="shared" si="1449"/>
        <v>Sun</v>
      </c>
      <c r="O30952" t="str">
        <f t="shared" si="1450"/>
        <v>Aug</v>
      </c>
      <c r="P30952">
        <f t="shared" si="1451"/>
        <v>13</v>
      </c>
    </row>
    <row r="30953" spans="1:16" x14ac:dyDescent="0.3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  <c r="M30953">
        <f>MONTH(pizza_sales[[#This Row],[order_date]])</f>
        <v>8</v>
      </c>
      <c r="N30953" t="str">
        <f t="shared" si="1449"/>
        <v>Sun</v>
      </c>
      <c r="O30953" t="str">
        <f t="shared" si="1450"/>
        <v>Aug</v>
      </c>
      <c r="P30953">
        <f t="shared" si="1451"/>
        <v>13</v>
      </c>
    </row>
    <row r="30954" spans="1:16" x14ac:dyDescent="0.3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  <c r="M30954">
        <f>MONTH(pizza_sales[[#This Row],[order_date]])</f>
        <v>8</v>
      </c>
      <c r="N30954" t="str">
        <f t="shared" si="1449"/>
        <v>Sun</v>
      </c>
      <c r="O30954" t="str">
        <f t="shared" si="1450"/>
        <v>Aug</v>
      </c>
      <c r="P30954">
        <f t="shared" si="1451"/>
        <v>13</v>
      </c>
    </row>
    <row r="30955" spans="1:16" x14ac:dyDescent="0.3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  <c r="M30955">
        <f>MONTH(pizza_sales[[#This Row],[order_date]])</f>
        <v>8</v>
      </c>
      <c r="N30955" t="str">
        <f t="shared" si="1449"/>
        <v>Sun</v>
      </c>
      <c r="O30955" t="str">
        <f t="shared" si="1450"/>
        <v>Aug</v>
      </c>
      <c r="P30955">
        <f t="shared" si="1451"/>
        <v>13</v>
      </c>
    </row>
    <row r="30956" spans="1:16" x14ac:dyDescent="0.3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  <c r="M30956">
        <f>MONTH(pizza_sales[[#This Row],[order_date]])</f>
        <v>8</v>
      </c>
      <c r="N30956" t="str">
        <f t="shared" si="1449"/>
        <v>Sun</v>
      </c>
      <c r="O30956" t="str">
        <f t="shared" si="1450"/>
        <v>Aug</v>
      </c>
      <c r="P30956">
        <f t="shared" si="1451"/>
        <v>13</v>
      </c>
    </row>
    <row r="30957" spans="1:16" x14ac:dyDescent="0.3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  <c r="M30957">
        <f>MONTH(pizza_sales[[#This Row],[order_date]])</f>
        <v>8</v>
      </c>
      <c r="N30957" t="str">
        <f t="shared" si="1449"/>
        <v>Sun</v>
      </c>
      <c r="O30957" t="str">
        <f t="shared" si="1450"/>
        <v>Aug</v>
      </c>
      <c r="P30957">
        <f t="shared" si="1451"/>
        <v>13</v>
      </c>
    </row>
    <row r="30958" spans="1:16" x14ac:dyDescent="0.3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  <c r="M30958">
        <f>MONTH(pizza_sales[[#This Row],[order_date]])</f>
        <v>8</v>
      </c>
      <c r="N30958" t="str">
        <f t="shared" si="1449"/>
        <v>Sun</v>
      </c>
      <c r="O30958" t="str">
        <f t="shared" si="1450"/>
        <v>Aug</v>
      </c>
      <c r="P30958">
        <f t="shared" si="1451"/>
        <v>13</v>
      </c>
    </row>
    <row r="30959" spans="1:16" x14ac:dyDescent="0.3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  <c r="M30959">
        <f>MONTH(pizza_sales[[#This Row],[order_date]])</f>
        <v>8</v>
      </c>
      <c r="N30959" t="str">
        <f t="shared" si="1449"/>
        <v>Sun</v>
      </c>
      <c r="O30959" t="str">
        <f t="shared" si="1450"/>
        <v>Aug</v>
      </c>
      <c r="P30959">
        <f t="shared" si="1451"/>
        <v>13</v>
      </c>
    </row>
    <row r="30960" spans="1:16" x14ac:dyDescent="0.3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  <c r="M30960">
        <f>MONTH(pizza_sales[[#This Row],[order_date]])</f>
        <v>8</v>
      </c>
      <c r="N30960" t="str">
        <f t="shared" si="1449"/>
        <v>Sun</v>
      </c>
      <c r="O30960" t="str">
        <f t="shared" si="1450"/>
        <v>Aug</v>
      </c>
      <c r="P30960">
        <f t="shared" si="1451"/>
        <v>15</v>
      </c>
    </row>
    <row r="30961" spans="1:16" x14ac:dyDescent="0.3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  <c r="M30961">
        <f>MONTH(pizza_sales[[#This Row],[order_date]])</f>
        <v>8</v>
      </c>
      <c r="N30961" t="str">
        <f t="shared" si="1449"/>
        <v>Sun</v>
      </c>
      <c r="O30961" t="str">
        <f t="shared" si="1450"/>
        <v>Aug</v>
      </c>
      <c r="P30961">
        <f t="shared" si="1451"/>
        <v>15</v>
      </c>
    </row>
    <row r="30962" spans="1:16" x14ac:dyDescent="0.3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  <c r="M30962">
        <f>MONTH(pizza_sales[[#This Row],[order_date]])</f>
        <v>8</v>
      </c>
      <c r="N30962" t="str">
        <f t="shared" si="1449"/>
        <v>Sun</v>
      </c>
      <c r="O30962" t="str">
        <f t="shared" si="1450"/>
        <v>Aug</v>
      </c>
      <c r="P30962">
        <f t="shared" si="1451"/>
        <v>15</v>
      </c>
    </row>
    <row r="30963" spans="1:16" x14ac:dyDescent="0.3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24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  <c r="M30963">
        <f>MONTH(pizza_sales[[#This Row],[order_date]])</f>
        <v>8</v>
      </c>
      <c r="N30963" t="str">
        <f t="shared" si="1449"/>
        <v>Sun</v>
      </c>
      <c r="O30963" t="str">
        <f t="shared" si="1450"/>
        <v>Aug</v>
      </c>
      <c r="P30963">
        <f t="shared" si="1451"/>
        <v>15</v>
      </c>
    </row>
    <row r="30964" spans="1:16" x14ac:dyDescent="0.3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  <c r="M30964">
        <f>MONTH(pizza_sales[[#This Row],[order_date]])</f>
        <v>8</v>
      </c>
      <c r="N30964" t="str">
        <f t="shared" si="1449"/>
        <v>Sun</v>
      </c>
      <c r="O30964" t="str">
        <f t="shared" si="1450"/>
        <v>Aug</v>
      </c>
      <c r="P30964">
        <f t="shared" si="1451"/>
        <v>15</v>
      </c>
    </row>
    <row r="30965" spans="1:16" x14ac:dyDescent="0.3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  <c r="M30965">
        <f>MONTH(pizza_sales[[#This Row],[order_date]])</f>
        <v>8</v>
      </c>
      <c r="N30965" t="str">
        <f t="shared" si="1449"/>
        <v>Sun</v>
      </c>
      <c r="O30965" t="str">
        <f t="shared" si="1450"/>
        <v>Aug</v>
      </c>
      <c r="P30965">
        <f t="shared" si="1451"/>
        <v>15</v>
      </c>
    </row>
    <row r="30966" spans="1:16" x14ac:dyDescent="0.3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  <c r="M30966">
        <f>MONTH(pizza_sales[[#This Row],[order_date]])</f>
        <v>8</v>
      </c>
      <c r="N30966" t="str">
        <f t="shared" si="1449"/>
        <v>Sun</v>
      </c>
      <c r="O30966" t="str">
        <f t="shared" si="1450"/>
        <v>Aug</v>
      </c>
      <c r="P30966">
        <f t="shared" si="1451"/>
        <v>16</v>
      </c>
    </row>
    <row r="30967" spans="1:16" x14ac:dyDescent="0.3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58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  <c r="M30967">
        <f>MONTH(pizza_sales[[#This Row],[order_date]])</f>
        <v>8</v>
      </c>
      <c r="N30967" t="str">
        <f t="shared" si="1449"/>
        <v>Sun</v>
      </c>
      <c r="O30967" t="str">
        <f t="shared" si="1450"/>
        <v>Aug</v>
      </c>
      <c r="P30967">
        <f t="shared" si="1451"/>
        <v>16</v>
      </c>
    </row>
    <row r="30968" spans="1:16" x14ac:dyDescent="0.3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58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  <c r="M30968">
        <f>MONTH(pizza_sales[[#This Row],[order_date]])</f>
        <v>8</v>
      </c>
      <c r="N30968" t="str">
        <f t="shared" si="1449"/>
        <v>Sun</v>
      </c>
      <c r="O30968" t="str">
        <f t="shared" si="1450"/>
        <v>Aug</v>
      </c>
      <c r="P30968">
        <f t="shared" si="1451"/>
        <v>16</v>
      </c>
    </row>
    <row r="30969" spans="1:16" x14ac:dyDescent="0.3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  <c r="M30969">
        <f>MONTH(pizza_sales[[#This Row],[order_date]])</f>
        <v>8</v>
      </c>
      <c r="N30969" t="str">
        <f t="shared" si="1449"/>
        <v>Sun</v>
      </c>
      <c r="O30969" t="str">
        <f t="shared" si="1450"/>
        <v>Aug</v>
      </c>
      <c r="P30969">
        <f t="shared" si="1451"/>
        <v>16</v>
      </c>
    </row>
    <row r="30970" spans="1:16" x14ac:dyDescent="0.3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  <c r="M30970">
        <f>MONTH(pizza_sales[[#This Row],[order_date]])</f>
        <v>8</v>
      </c>
      <c r="N30970" t="str">
        <f t="shared" si="1449"/>
        <v>Sun</v>
      </c>
      <c r="O30970" t="str">
        <f t="shared" si="1450"/>
        <v>Aug</v>
      </c>
      <c r="P30970">
        <f t="shared" si="1451"/>
        <v>16</v>
      </c>
    </row>
    <row r="30971" spans="1:16" x14ac:dyDescent="0.3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66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  <c r="M30971">
        <f>MONTH(pizza_sales[[#This Row],[order_date]])</f>
        <v>8</v>
      </c>
      <c r="N30971" t="str">
        <f t="shared" si="1449"/>
        <v>Sun</v>
      </c>
      <c r="O30971" t="str">
        <f t="shared" si="1450"/>
        <v>Aug</v>
      </c>
      <c r="P30971">
        <f t="shared" si="1451"/>
        <v>16</v>
      </c>
    </row>
    <row r="30972" spans="1:16" x14ac:dyDescent="0.3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66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  <c r="M30972">
        <f>MONTH(pizza_sales[[#This Row],[order_date]])</f>
        <v>8</v>
      </c>
      <c r="N30972" t="str">
        <f t="shared" si="1449"/>
        <v>Sun</v>
      </c>
      <c r="O30972" t="str">
        <f t="shared" si="1450"/>
        <v>Aug</v>
      </c>
      <c r="P30972">
        <f t="shared" si="1451"/>
        <v>16</v>
      </c>
    </row>
    <row r="30973" spans="1:16" x14ac:dyDescent="0.3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66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  <c r="M30973">
        <f>MONTH(pizza_sales[[#This Row],[order_date]])</f>
        <v>8</v>
      </c>
      <c r="N30973" t="str">
        <f t="shared" si="1449"/>
        <v>Sun</v>
      </c>
      <c r="O30973" t="str">
        <f t="shared" si="1450"/>
        <v>Aug</v>
      </c>
      <c r="P30973">
        <f t="shared" si="1451"/>
        <v>16</v>
      </c>
    </row>
    <row r="30974" spans="1:16" x14ac:dyDescent="0.3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  <c r="M30974">
        <f>MONTH(pizza_sales[[#This Row],[order_date]])</f>
        <v>8</v>
      </c>
      <c r="N30974" t="str">
        <f t="shared" si="1449"/>
        <v>Sun</v>
      </c>
      <c r="O30974" t="str">
        <f t="shared" si="1450"/>
        <v>Aug</v>
      </c>
      <c r="P30974">
        <f t="shared" si="1451"/>
        <v>16</v>
      </c>
    </row>
    <row r="30975" spans="1:16" x14ac:dyDescent="0.3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  <c r="M30975">
        <f>MONTH(pizza_sales[[#This Row],[order_date]])</f>
        <v>8</v>
      </c>
      <c r="N30975" t="str">
        <f t="shared" si="1449"/>
        <v>Sun</v>
      </c>
      <c r="O30975" t="str">
        <f t="shared" si="1450"/>
        <v>Aug</v>
      </c>
      <c r="P30975">
        <f t="shared" si="1451"/>
        <v>16</v>
      </c>
    </row>
    <row r="30976" spans="1:16" x14ac:dyDescent="0.3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  <c r="M30976">
        <f>MONTH(pizza_sales[[#This Row],[order_date]])</f>
        <v>8</v>
      </c>
      <c r="N30976" t="str">
        <f t="shared" si="1449"/>
        <v>Sun</v>
      </c>
      <c r="O30976" t="str">
        <f t="shared" si="1450"/>
        <v>Aug</v>
      </c>
      <c r="P30976">
        <f t="shared" si="1451"/>
        <v>16</v>
      </c>
    </row>
    <row r="30977" spans="1:16" x14ac:dyDescent="0.3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  <c r="M30977">
        <f>MONTH(pizza_sales[[#This Row],[order_date]])</f>
        <v>8</v>
      </c>
      <c r="N30977" t="str">
        <f t="shared" si="1449"/>
        <v>Sun</v>
      </c>
      <c r="O30977" t="str">
        <f t="shared" si="1450"/>
        <v>Aug</v>
      </c>
      <c r="P30977">
        <f t="shared" si="1451"/>
        <v>17</v>
      </c>
    </row>
    <row r="30978" spans="1:16" x14ac:dyDescent="0.3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  <c r="M30978">
        <f>MONTH(pizza_sales[[#This Row],[order_date]])</f>
        <v>8</v>
      </c>
      <c r="N30978" t="str">
        <f t="shared" ref="N30978:N31041" si="1452">TEXT(E30979,"ddd")</f>
        <v>Sun</v>
      </c>
      <c r="O30978" t="str">
        <f t="shared" ref="O30978:O31041" si="1453">TEXT(E30979,"mmm")</f>
        <v>Aug</v>
      </c>
      <c r="P30978">
        <f t="shared" ref="P30978:P31041" si="1454">HOUR(F30979)</f>
        <v>17</v>
      </c>
    </row>
    <row r="30979" spans="1:16" x14ac:dyDescent="0.3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  <c r="M30979">
        <f>MONTH(pizza_sales[[#This Row],[order_date]])</f>
        <v>8</v>
      </c>
      <c r="N30979" t="str">
        <f t="shared" si="1452"/>
        <v>Sun</v>
      </c>
      <c r="O30979" t="str">
        <f t="shared" si="1453"/>
        <v>Aug</v>
      </c>
      <c r="P30979">
        <f t="shared" si="1454"/>
        <v>17</v>
      </c>
    </row>
    <row r="30980" spans="1:16" x14ac:dyDescent="0.3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  <c r="M30980">
        <f>MONTH(pizza_sales[[#This Row],[order_date]])</f>
        <v>8</v>
      </c>
      <c r="N30980" t="str">
        <f t="shared" si="1452"/>
        <v>Sun</v>
      </c>
      <c r="O30980" t="str">
        <f t="shared" si="1453"/>
        <v>Aug</v>
      </c>
      <c r="P30980">
        <f t="shared" si="1454"/>
        <v>17</v>
      </c>
    </row>
    <row r="30981" spans="1:16" x14ac:dyDescent="0.3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  <c r="M30981">
        <f>MONTH(pizza_sales[[#This Row],[order_date]])</f>
        <v>8</v>
      </c>
      <c r="N30981" t="str">
        <f t="shared" si="1452"/>
        <v>Sun</v>
      </c>
      <c r="O30981" t="str">
        <f t="shared" si="1453"/>
        <v>Aug</v>
      </c>
      <c r="P30981">
        <f t="shared" si="1454"/>
        <v>17</v>
      </c>
    </row>
    <row r="30982" spans="1:16" x14ac:dyDescent="0.3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  <c r="M30982">
        <f>MONTH(pizza_sales[[#This Row],[order_date]])</f>
        <v>8</v>
      </c>
      <c r="N30982" t="str">
        <f t="shared" si="1452"/>
        <v>Sun</v>
      </c>
      <c r="O30982" t="str">
        <f t="shared" si="1453"/>
        <v>Aug</v>
      </c>
      <c r="P30982">
        <f t="shared" si="1454"/>
        <v>17</v>
      </c>
    </row>
    <row r="30983" spans="1:16" x14ac:dyDescent="0.3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  <c r="M30983">
        <f>MONTH(pizza_sales[[#This Row],[order_date]])</f>
        <v>8</v>
      </c>
      <c r="N30983" t="str">
        <f t="shared" si="1452"/>
        <v>Sun</v>
      </c>
      <c r="O30983" t="str">
        <f t="shared" si="1453"/>
        <v>Aug</v>
      </c>
      <c r="P30983">
        <f t="shared" si="1454"/>
        <v>17</v>
      </c>
    </row>
    <row r="30984" spans="1:16" x14ac:dyDescent="0.3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  <c r="M30984">
        <f>MONTH(pizza_sales[[#This Row],[order_date]])</f>
        <v>8</v>
      </c>
      <c r="N30984" t="str">
        <f t="shared" si="1452"/>
        <v>Sun</v>
      </c>
      <c r="O30984" t="str">
        <f t="shared" si="1453"/>
        <v>Aug</v>
      </c>
      <c r="P30984">
        <f t="shared" si="1454"/>
        <v>17</v>
      </c>
    </row>
    <row r="30985" spans="1:16" x14ac:dyDescent="0.3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  <c r="M30985">
        <f>MONTH(pizza_sales[[#This Row],[order_date]])</f>
        <v>8</v>
      </c>
      <c r="N30985" t="str">
        <f t="shared" si="1452"/>
        <v>Sun</v>
      </c>
      <c r="O30985" t="str">
        <f t="shared" si="1453"/>
        <v>Aug</v>
      </c>
      <c r="P30985">
        <f t="shared" si="1454"/>
        <v>17</v>
      </c>
    </row>
    <row r="30986" spans="1:16" x14ac:dyDescent="0.3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  <c r="M30986">
        <f>MONTH(pizza_sales[[#This Row],[order_date]])</f>
        <v>8</v>
      </c>
      <c r="N30986" t="str">
        <f t="shared" si="1452"/>
        <v>Sun</v>
      </c>
      <c r="O30986" t="str">
        <f t="shared" si="1453"/>
        <v>Aug</v>
      </c>
      <c r="P30986">
        <f t="shared" si="1454"/>
        <v>17</v>
      </c>
    </row>
    <row r="30987" spans="1:16" x14ac:dyDescent="0.3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  <c r="M30987">
        <f>MONTH(pizza_sales[[#This Row],[order_date]])</f>
        <v>8</v>
      </c>
      <c r="N30987" t="str">
        <f t="shared" si="1452"/>
        <v>Sun</v>
      </c>
      <c r="O30987" t="str">
        <f t="shared" si="1453"/>
        <v>Aug</v>
      </c>
      <c r="P30987">
        <f t="shared" si="1454"/>
        <v>17</v>
      </c>
    </row>
    <row r="30988" spans="1:16" x14ac:dyDescent="0.3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  <c r="M30988">
        <f>MONTH(pizza_sales[[#This Row],[order_date]])</f>
        <v>8</v>
      </c>
      <c r="N30988" t="str">
        <f t="shared" si="1452"/>
        <v>Sun</v>
      </c>
      <c r="O30988" t="str">
        <f t="shared" si="1453"/>
        <v>Aug</v>
      </c>
      <c r="P30988">
        <f t="shared" si="1454"/>
        <v>17</v>
      </c>
    </row>
    <row r="30989" spans="1:16" x14ac:dyDescent="0.3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  <c r="M30989">
        <f>MONTH(pizza_sales[[#This Row],[order_date]])</f>
        <v>8</v>
      </c>
      <c r="N30989" t="str">
        <f t="shared" si="1452"/>
        <v>Sun</v>
      </c>
      <c r="O30989" t="str">
        <f t="shared" si="1453"/>
        <v>Aug</v>
      </c>
      <c r="P30989">
        <f t="shared" si="1454"/>
        <v>17</v>
      </c>
    </row>
    <row r="30990" spans="1:16" x14ac:dyDescent="0.3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  <c r="M30990">
        <f>MONTH(pizza_sales[[#This Row],[order_date]])</f>
        <v>8</v>
      </c>
      <c r="N30990" t="str">
        <f t="shared" si="1452"/>
        <v>Sun</v>
      </c>
      <c r="O30990" t="str">
        <f t="shared" si="1453"/>
        <v>Aug</v>
      </c>
      <c r="P30990">
        <f t="shared" si="1454"/>
        <v>17</v>
      </c>
    </row>
    <row r="30991" spans="1:16" x14ac:dyDescent="0.3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  <c r="M30991">
        <f>MONTH(pizza_sales[[#This Row],[order_date]])</f>
        <v>8</v>
      </c>
      <c r="N30991" t="str">
        <f t="shared" si="1452"/>
        <v>Sun</v>
      </c>
      <c r="O30991" t="str">
        <f t="shared" si="1453"/>
        <v>Aug</v>
      </c>
      <c r="P30991">
        <f t="shared" si="1454"/>
        <v>17</v>
      </c>
    </row>
    <row r="30992" spans="1:16" x14ac:dyDescent="0.3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  <c r="M30992">
        <f>MONTH(pizza_sales[[#This Row],[order_date]])</f>
        <v>8</v>
      </c>
      <c r="N30992" t="str">
        <f t="shared" si="1452"/>
        <v>Sun</v>
      </c>
      <c r="O30992" t="str">
        <f t="shared" si="1453"/>
        <v>Aug</v>
      </c>
      <c r="P30992">
        <f t="shared" si="1454"/>
        <v>17</v>
      </c>
    </row>
    <row r="30993" spans="1:16" x14ac:dyDescent="0.3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  <c r="M30993">
        <f>MONTH(pizza_sales[[#This Row],[order_date]])</f>
        <v>8</v>
      </c>
      <c r="N30993" t="str">
        <f t="shared" si="1452"/>
        <v>Sun</v>
      </c>
      <c r="O30993" t="str">
        <f t="shared" si="1453"/>
        <v>Aug</v>
      </c>
      <c r="P30993">
        <f t="shared" si="1454"/>
        <v>17</v>
      </c>
    </row>
    <row r="30994" spans="1:16" x14ac:dyDescent="0.3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  <c r="M30994">
        <f>MONTH(pizza_sales[[#This Row],[order_date]])</f>
        <v>8</v>
      </c>
      <c r="N30994" t="str">
        <f t="shared" si="1452"/>
        <v>Sun</v>
      </c>
      <c r="O30994" t="str">
        <f t="shared" si="1453"/>
        <v>Aug</v>
      </c>
      <c r="P30994">
        <f t="shared" si="1454"/>
        <v>17</v>
      </c>
    </row>
    <row r="30995" spans="1:16" x14ac:dyDescent="0.3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  <c r="M30995">
        <f>MONTH(pizza_sales[[#This Row],[order_date]])</f>
        <v>8</v>
      </c>
      <c r="N30995" t="str">
        <f t="shared" si="1452"/>
        <v>Sun</v>
      </c>
      <c r="O30995" t="str">
        <f t="shared" si="1453"/>
        <v>Aug</v>
      </c>
      <c r="P30995">
        <f t="shared" si="1454"/>
        <v>17</v>
      </c>
    </row>
    <row r="30996" spans="1:16" x14ac:dyDescent="0.3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  <c r="M30996">
        <f>MONTH(pizza_sales[[#This Row],[order_date]])</f>
        <v>8</v>
      </c>
      <c r="N30996" t="str">
        <f t="shared" si="1452"/>
        <v>Sun</v>
      </c>
      <c r="O30996" t="str">
        <f t="shared" si="1453"/>
        <v>Aug</v>
      </c>
      <c r="P30996">
        <f t="shared" si="1454"/>
        <v>17</v>
      </c>
    </row>
    <row r="30997" spans="1:16" x14ac:dyDescent="0.3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  <c r="M30997">
        <f>MONTH(pizza_sales[[#This Row],[order_date]])</f>
        <v>8</v>
      </c>
      <c r="N30997" t="str">
        <f t="shared" si="1452"/>
        <v>Sun</v>
      </c>
      <c r="O30997" t="str">
        <f t="shared" si="1453"/>
        <v>Aug</v>
      </c>
      <c r="P30997">
        <f t="shared" si="1454"/>
        <v>17</v>
      </c>
    </row>
    <row r="30998" spans="1:16" x14ac:dyDescent="0.3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  <c r="M30998">
        <f>MONTH(pizza_sales[[#This Row],[order_date]])</f>
        <v>8</v>
      </c>
      <c r="N30998" t="str">
        <f t="shared" si="1452"/>
        <v>Sun</v>
      </c>
      <c r="O30998" t="str">
        <f t="shared" si="1453"/>
        <v>Aug</v>
      </c>
      <c r="P30998">
        <f t="shared" si="1454"/>
        <v>17</v>
      </c>
    </row>
    <row r="30999" spans="1:16" x14ac:dyDescent="0.3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  <c r="M30999">
        <f>MONTH(pizza_sales[[#This Row],[order_date]])</f>
        <v>8</v>
      </c>
      <c r="N30999" t="str">
        <f t="shared" si="1452"/>
        <v>Sun</v>
      </c>
      <c r="O30999" t="str">
        <f t="shared" si="1453"/>
        <v>Aug</v>
      </c>
      <c r="P30999">
        <f t="shared" si="1454"/>
        <v>18</v>
      </c>
    </row>
    <row r="31000" spans="1:16" x14ac:dyDescent="0.3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  <c r="M31000">
        <f>MONTH(pizza_sales[[#This Row],[order_date]])</f>
        <v>8</v>
      </c>
      <c r="N31000" t="str">
        <f t="shared" si="1452"/>
        <v>Sun</v>
      </c>
      <c r="O31000" t="str">
        <f t="shared" si="1453"/>
        <v>Aug</v>
      </c>
      <c r="P31000">
        <f t="shared" si="1454"/>
        <v>18</v>
      </c>
    </row>
    <row r="31001" spans="1:16" x14ac:dyDescent="0.3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  <c r="M31001">
        <f>MONTH(pizza_sales[[#This Row],[order_date]])</f>
        <v>8</v>
      </c>
      <c r="N31001" t="str">
        <f t="shared" si="1452"/>
        <v>Sun</v>
      </c>
      <c r="O31001" t="str">
        <f t="shared" si="1453"/>
        <v>Aug</v>
      </c>
      <c r="P31001">
        <f t="shared" si="1454"/>
        <v>18</v>
      </c>
    </row>
    <row r="31002" spans="1:16" x14ac:dyDescent="0.3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  <c r="M31002">
        <f>MONTH(pizza_sales[[#This Row],[order_date]])</f>
        <v>8</v>
      </c>
      <c r="N31002" t="str">
        <f t="shared" si="1452"/>
        <v>Sun</v>
      </c>
      <c r="O31002" t="str">
        <f t="shared" si="1453"/>
        <v>Aug</v>
      </c>
      <c r="P31002">
        <f t="shared" si="1454"/>
        <v>18</v>
      </c>
    </row>
    <row r="31003" spans="1:16" x14ac:dyDescent="0.3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  <c r="M31003">
        <f>MONTH(pizza_sales[[#This Row],[order_date]])</f>
        <v>8</v>
      </c>
      <c r="N31003" t="str">
        <f t="shared" si="1452"/>
        <v>Sun</v>
      </c>
      <c r="O31003" t="str">
        <f t="shared" si="1453"/>
        <v>Aug</v>
      </c>
      <c r="P31003">
        <f t="shared" si="1454"/>
        <v>18</v>
      </c>
    </row>
    <row r="31004" spans="1:16" x14ac:dyDescent="0.3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  <c r="M31004">
        <f>MONTH(pizza_sales[[#This Row],[order_date]])</f>
        <v>8</v>
      </c>
      <c r="N31004" t="str">
        <f t="shared" si="1452"/>
        <v>Sun</v>
      </c>
      <c r="O31004" t="str">
        <f t="shared" si="1453"/>
        <v>Aug</v>
      </c>
      <c r="P31004">
        <f t="shared" si="1454"/>
        <v>18</v>
      </c>
    </row>
    <row r="31005" spans="1:16" x14ac:dyDescent="0.3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  <c r="M31005">
        <f>MONTH(pizza_sales[[#This Row],[order_date]])</f>
        <v>8</v>
      </c>
      <c r="N31005" t="str">
        <f t="shared" si="1452"/>
        <v>Sun</v>
      </c>
      <c r="O31005" t="str">
        <f t="shared" si="1453"/>
        <v>Aug</v>
      </c>
      <c r="P31005">
        <f t="shared" si="1454"/>
        <v>18</v>
      </c>
    </row>
    <row r="31006" spans="1:16" x14ac:dyDescent="0.3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  <c r="M31006">
        <f>MONTH(pizza_sales[[#This Row],[order_date]])</f>
        <v>8</v>
      </c>
      <c r="N31006" t="str">
        <f t="shared" si="1452"/>
        <v>Sun</v>
      </c>
      <c r="O31006" t="str">
        <f t="shared" si="1453"/>
        <v>Aug</v>
      </c>
      <c r="P31006">
        <f t="shared" si="1454"/>
        <v>18</v>
      </c>
    </row>
    <row r="31007" spans="1:16" x14ac:dyDescent="0.3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  <c r="M31007">
        <f>MONTH(pizza_sales[[#This Row],[order_date]])</f>
        <v>8</v>
      </c>
      <c r="N31007" t="str">
        <f t="shared" si="1452"/>
        <v>Sun</v>
      </c>
      <c r="O31007" t="str">
        <f t="shared" si="1453"/>
        <v>Aug</v>
      </c>
      <c r="P31007">
        <f t="shared" si="1454"/>
        <v>18</v>
      </c>
    </row>
    <row r="31008" spans="1:16" x14ac:dyDescent="0.3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  <c r="M31008">
        <f>MONTH(pizza_sales[[#This Row],[order_date]])</f>
        <v>8</v>
      </c>
      <c r="N31008" t="str">
        <f t="shared" si="1452"/>
        <v>Sun</v>
      </c>
      <c r="O31008" t="str">
        <f t="shared" si="1453"/>
        <v>Aug</v>
      </c>
      <c r="P31008">
        <f t="shared" si="1454"/>
        <v>18</v>
      </c>
    </row>
    <row r="31009" spans="1:16" x14ac:dyDescent="0.3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  <c r="M31009">
        <f>MONTH(pizza_sales[[#This Row],[order_date]])</f>
        <v>8</v>
      </c>
      <c r="N31009" t="str">
        <f t="shared" si="1452"/>
        <v>Sun</v>
      </c>
      <c r="O31009" t="str">
        <f t="shared" si="1453"/>
        <v>Aug</v>
      </c>
      <c r="P31009">
        <f t="shared" si="1454"/>
        <v>18</v>
      </c>
    </row>
    <row r="31010" spans="1:16" x14ac:dyDescent="0.3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56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  <c r="M31010">
        <f>MONTH(pizza_sales[[#This Row],[order_date]])</f>
        <v>8</v>
      </c>
      <c r="N31010" t="str">
        <f t="shared" si="1452"/>
        <v>Sun</v>
      </c>
      <c r="O31010" t="str">
        <f t="shared" si="1453"/>
        <v>Aug</v>
      </c>
      <c r="P31010">
        <f t="shared" si="1454"/>
        <v>18</v>
      </c>
    </row>
    <row r="31011" spans="1:16" x14ac:dyDescent="0.3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56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  <c r="M31011">
        <f>MONTH(pizza_sales[[#This Row],[order_date]])</f>
        <v>8</v>
      </c>
      <c r="N31011" t="str">
        <f t="shared" si="1452"/>
        <v>Sun</v>
      </c>
      <c r="O31011" t="str">
        <f t="shared" si="1453"/>
        <v>Aug</v>
      </c>
      <c r="P31011">
        <f t="shared" si="1454"/>
        <v>18</v>
      </c>
    </row>
    <row r="31012" spans="1:16" x14ac:dyDescent="0.3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43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  <c r="M31012">
        <f>MONTH(pizza_sales[[#This Row],[order_date]])</f>
        <v>8</v>
      </c>
      <c r="N31012" t="str">
        <f t="shared" si="1452"/>
        <v>Sun</v>
      </c>
      <c r="O31012" t="str">
        <f t="shared" si="1453"/>
        <v>Aug</v>
      </c>
      <c r="P31012">
        <f t="shared" si="1454"/>
        <v>18</v>
      </c>
    </row>
    <row r="31013" spans="1:16" x14ac:dyDescent="0.3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43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  <c r="M31013">
        <f>MONTH(pizza_sales[[#This Row],[order_date]])</f>
        <v>8</v>
      </c>
      <c r="N31013" t="str">
        <f t="shared" si="1452"/>
        <v>Sun</v>
      </c>
      <c r="O31013" t="str">
        <f t="shared" si="1453"/>
        <v>Aug</v>
      </c>
      <c r="P31013">
        <f t="shared" si="1454"/>
        <v>18</v>
      </c>
    </row>
    <row r="31014" spans="1:16" x14ac:dyDescent="0.3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43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  <c r="M31014">
        <f>MONTH(pizza_sales[[#This Row],[order_date]])</f>
        <v>8</v>
      </c>
      <c r="N31014" t="str">
        <f t="shared" si="1452"/>
        <v>Sun</v>
      </c>
      <c r="O31014" t="str">
        <f t="shared" si="1453"/>
        <v>Aug</v>
      </c>
      <c r="P31014">
        <f t="shared" si="1454"/>
        <v>18</v>
      </c>
    </row>
    <row r="31015" spans="1:16" x14ac:dyDescent="0.3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43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  <c r="M31015">
        <f>MONTH(pizza_sales[[#This Row],[order_date]])</f>
        <v>8</v>
      </c>
      <c r="N31015" t="str">
        <f t="shared" si="1452"/>
        <v>Sun</v>
      </c>
      <c r="O31015" t="str">
        <f t="shared" si="1453"/>
        <v>Aug</v>
      </c>
      <c r="P31015">
        <f t="shared" si="1454"/>
        <v>18</v>
      </c>
    </row>
    <row r="31016" spans="1:16" x14ac:dyDescent="0.3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  <c r="M31016">
        <f>MONTH(pizza_sales[[#This Row],[order_date]])</f>
        <v>8</v>
      </c>
      <c r="N31016" t="str">
        <f t="shared" si="1452"/>
        <v>Sun</v>
      </c>
      <c r="O31016" t="str">
        <f t="shared" si="1453"/>
        <v>Aug</v>
      </c>
      <c r="P31016">
        <f t="shared" si="1454"/>
        <v>19</v>
      </c>
    </row>
    <row r="31017" spans="1:16" x14ac:dyDescent="0.3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46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  <c r="M31017">
        <f>MONTH(pizza_sales[[#This Row],[order_date]])</f>
        <v>8</v>
      </c>
      <c r="N31017" t="str">
        <f t="shared" si="1452"/>
        <v>Sun</v>
      </c>
      <c r="O31017" t="str">
        <f t="shared" si="1453"/>
        <v>Aug</v>
      </c>
      <c r="P31017">
        <f t="shared" si="1454"/>
        <v>19</v>
      </c>
    </row>
    <row r="31018" spans="1:16" x14ac:dyDescent="0.3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  <c r="M31018">
        <f>MONTH(pizza_sales[[#This Row],[order_date]])</f>
        <v>8</v>
      </c>
      <c r="N31018" t="str">
        <f t="shared" si="1452"/>
        <v>Sun</v>
      </c>
      <c r="O31018" t="str">
        <f t="shared" si="1453"/>
        <v>Aug</v>
      </c>
      <c r="P31018">
        <f t="shared" si="1454"/>
        <v>19</v>
      </c>
    </row>
    <row r="31019" spans="1:16" x14ac:dyDescent="0.3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  <c r="M31019">
        <f>MONTH(pizza_sales[[#This Row],[order_date]])</f>
        <v>8</v>
      </c>
      <c r="N31019" t="str">
        <f t="shared" si="1452"/>
        <v>Sun</v>
      </c>
      <c r="O31019" t="str">
        <f t="shared" si="1453"/>
        <v>Aug</v>
      </c>
      <c r="P31019">
        <f t="shared" si="1454"/>
        <v>19</v>
      </c>
    </row>
    <row r="31020" spans="1:16" x14ac:dyDescent="0.3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  <c r="M31020">
        <f>MONTH(pizza_sales[[#This Row],[order_date]])</f>
        <v>8</v>
      </c>
      <c r="N31020" t="str">
        <f t="shared" si="1452"/>
        <v>Sun</v>
      </c>
      <c r="O31020" t="str">
        <f t="shared" si="1453"/>
        <v>Aug</v>
      </c>
      <c r="P31020">
        <f t="shared" si="1454"/>
        <v>19</v>
      </c>
    </row>
    <row r="31021" spans="1:16" x14ac:dyDescent="0.3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87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  <c r="M31021">
        <f>MONTH(pizza_sales[[#This Row],[order_date]])</f>
        <v>8</v>
      </c>
      <c r="N31021" t="str">
        <f t="shared" si="1452"/>
        <v>Sun</v>
      </c>
      <c r="O31021" t="str">
        <f t="shared" si="1453"/>
        <v>Aug</v>
      </c>
      <c r="P31021">
        <f t="shared" si="1454"/>
        <v>19</v>
      </c>
    </row>
    <row r="31022" spans="1:16" x14ac:dyDescent="0.3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  <c r="M31022">
        <f>MONTH(pizza_sales[[#This Row],[order_date]])</f>
        <v>8</v>
      </c>
      <c r="N31022" t="str">
        <f t="shared" si="1452"/>
        <v>Sun</v>
      </c>
      <c r="O31022" t="str">
        <f t="shared" si="1453"/>
        <v>Aug</v>
      </c>
      <c r="P31022">
        <f t="shared" si="1454"/>
        <v>19</v>
      </c>
    </row>
    <row r="31023" spans="1:16" x14ac:dyDescent="0.3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  <c r="M31023">
        <f>MONTH(pizza_sales[[#This Row],[order_date]])</f>
        <v>8</v>
      </c>
      <c r="N31023" t="str">
        <f t="shared" si="1452"/>
        <v>Sun</v>
      </c>
      <c r="O31023" t="str">
        <f t="shared" si="1453"/>
        <v>Aug</v>
      </c>
      <c r="P31023">
        <f t="shared" si="1454"/>
        <v>19</v>
      </c>
    </row>
    <row r="31024" spans="1:16" x14ac:dyDescent="0.3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  <c r="M31024">
        <f>MONTH(pizza_sales[[#This Row],[order_date]])</f>
        <v>8</v>
      </c>
      <c r="N31024" t="str">
        <f t="shared" si="1452"/>
        <v>Sun</v>
      </c>
      <c r="O31024" t="str">
        <f t="shared" si="1453"/>
        <v>Aug</v>
      </c>
      <c r="P31024">
        <f t="shared" si="1454"/>
        <v>19</v>
      </c>
    </row>
    <row r="31025" spans="1:16" x14ac:dyDescent="0.3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  <c r="M31025">
        <f>MONTH(pizza_sales[[#This Row],[order_date]])</f>
        <v>8</v>
      </c>
      <c r="N31025" t="str">
        <f t="shared" si="1452"/>
        <v>Sun</v>
      </c>
      <c r="O31025" t="str">
        <f t="shared" si="1453"/>
        <v>Aug</v>
      </c>
      <c r="P31025">
        <f t="shared" si="1454"/>
        <v>19</v>
      </c>
    </row>
    <row r="31026" spans="1:16" x14ac:dyDescent="0.3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  <c r="M31026">
        <f>MONTH(pizza_sales[[#This Row],[order_date]])</f>
        <v>8</v>
      </c>
      <c r="N31026" t="str">
        <f t="shared" si="1452"/>
        <v>Sun</v>
      </c>
      <c r="O31026" t="str">
        <f t="shared" si="1453"/>
        <v>Aug</v>
      </c>
      <c r="P31026">
        <f t="shared" si="1454"/>
        <v>19</v>
      </c>
    </row>
    <row r="31027" spans="1:16" x14ac:dyDescent="0.3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84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  <c r="M31027">
        <f>MONTH(pizza_sales[[#This Row],[order_date]])</f>
        <v>8</v>
      </c>
      <c r="N31027" t="str">
        <f t="shared" si="1452"/>
        <v>Sun</v>
      </c>
      <c r="O31027" t="str">
        <f t="shared" si="1453"/>
        <v>Aug</v>
      </c>
      <c r="P31027">
        <f t="shared" si="1454"/>
        <v>19</v>
      </c>
    </row>
    <row r="31028" spans="1:16" x14ac:dyDescent="0.3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84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  <c r="M31028">
        <f>MONTH(pizza_sales[[#This Row],[order_date]])</f>
        <v>8</v>
      </c>
      <c r="N31028" t="str">
        <f t="shared" si="1452"/>
        <v>Sun</v>
      </c>
      <c r="O31028" t="str">
        <f t="shared" si="1453"/>
        <v>Aug</v>
      </c>
      <c r="P31028">
        <f t="shared" si="1454"/>
        <v>19</v>
      </c>
    </row>
    <row r="31029" spans="1:16" x14ac:dyDescent="0.3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15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  <c r="M31029">
        <f>MONTH(pizza_sales[[#This Row],[order_date]])</f>
        <v>8</v>
      </c>
      <c r="N31029" t="str">
        <f t="shared" si="1452"/>
        <v>Sun</v>
      </c>
      <c r="O31029" t="str">
        <f t="shared" si="1453"/>
        <v>Aug</v>
      </c>
      <c r="P31029">
        <f t="shared" si="1454"/>
        <v>19</v>
      </c>
    </row>
    <row r="31030" spans="1:16" x14ac:dyDescent="0.3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15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  <c r="M31030">
        <f>MONTH(pizza_sales[[#This Row],[order_date]])</f>
        <v>8</v>
      </c>
      <c r="N31030" t="str">
        <f t="shared" si="1452"/>
        <v>Sun</v>
      </c>
      <c r="O31030" t="str">
        <f t="shared" si="1453"/>
        <v>Aug</v>
      </c>
      <c r="P31030">
        <f t="shared" si="1454"/>
        <v>19</v>
      </c>
    </row>
    <row r="31031" spans="1:16" x14ac:dyDescent="0.3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15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  <c r="M31031">
        <f>MONTH(pizza_sales[[#This Row],[order_date]])</f>
        <v>8</v>
      </c>
      <c r="N31031" t="str">
        <f t="shared" si="1452"/>
        <v>Sun</v>
      </c>
      <c r="O31031" t="str">
        <f t="shared" si="1453"/>
        <v>Aug</v>
      </c>
      <c r="P31031">
        <f t="shared" si="1454"/>
        <v>20</v>
      </c>
    </row>
    <row r="31032" spans="1:16" x14ac:dyDescent="0.3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  <c r="M31032">
        <f>MONTH(pizza_sales[[#This Row],[order_date]])</f>
        <v>8</v>
      </c>
      <c r="N31032" t="str">
        <f t="shared" si="1452"/>
        <v>Sun</v>
      </c>
      <c r="O31032" t="str">
        <f t="shared" si="1453"/>
        <v>Aug</v>
      </c>
      <c r="P31032">
        <f t="shared" si="1454"/>
        <v>20</v>
      </c>
    </row>
    <row r="31033" spans="1:16" x14ac:dyDescent="0.3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  <c r="M31033">
        <f>MONTH(pizza_sales[[#This Row],[order_date]])</f>
        <v>8</v>
      </c>
      <c r="N31033" t="str">
        <f t="shared" si="1452"/>
        <v>Sun</v>
      </c>
      <c r="O31033" t="str">
        <f t="shared" si="1453"/>
        <v>Aug</v>
      </c>
      <c r="P31033">
        <f t="shared" si="1454"/>
        <v>20</v>
      </c>
    </row>
    <row r="31034" spans="1:16" x14ac:dyDescent="0.3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  <c r="M31034">
        <f>MONTH(pizza_sales[[#This Row],[order_date]])</f>
        <v>8</v>
      </c>
      <c r="N31034" t="str">
        <f t="shared" si="1452"/>
        <v>Sun</v>
      </c>
      <c r="O31034" t="str">
        <f t="shared" si="1453"/>
        <v>Aug</v>
      </c>
      <c r="P31034">
        <f t="shared" si="1454"/>
        <v>20</v>
      </c>
    </row>
    <row r="31035" spans="1:16" x14ac:dyDescent="0.3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22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  <c r="M31035">
        <f>MONTH(pizza_sales[[#This Row],[order_date]])</f>
        <v>8</v>
      </c>
      <c r="N31035" t="str">
        <f t="shared" si="1452"/>
        <v>Sun</v>
      </c>
      <c r="O31035" t="str">
        <f t="shared" si="1453"/>
        <v>Aug</v>
      </c>
      <c r="P31035">
        <f t="shared" si="1454"/>
        <v>20</v>
      </c>
    </row>
    <row r="31036" spans="1:16" x14ac:dyDescent="0.3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22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  <c r="M31036">
        <f>MONTH(pizza_sales[[#This Row],[order_date]])</f>
        <v>8</v>
      </c>
      <c r="N31036" t="str">
        <f t="shared" si="1452"/>
        <v>Sun</v>
      </c>
      <c r="O31036" t="str">
        <f t="shared" si="1453"/>
        <v>Aug</v>
      </c>
      <c r="P31036">
        <f t="shared" si="1454"/>
        <v>20</v>
      </c>
    </row>
    <row r="31037" spans="1:16" x14ac:dyDescent="0.3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13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  <c r="M31037">
        <f>MONTH(pizza_sales[[#This Row],[order_date]])</f>
        <v>8</v>
      </c>
      <c r="N31037" t="str">
        <f t="shared" si="1452"/>
        <v>Sun</v>
      </c>
      <c r="O31037" t="str">
        <f t="shared" si="1453"/>
        <v>Aug</v>
      </c>
      <c r="P31037">
        <f t="shared" si="1454"/>
        <v>20</v>
      </c>
    </row>
    <row r="31038" spans="1:16" x14ac:dyDescent="0.3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13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  <c r="M31038">
        <f>MONTH(pizza_sales[[#This Row],[order_date]])</f>
        <v>8</v>
      </c>
      <c r="N31038" t="str">
        <f t="shared" si="1452"/>
        <v>Sun</v>
      </c>
      <c r="O31038" t="str">
        <f t="shared" si="1453"/>
        <v>Aug</v>
      </c>
      <c r="P31038">
        <f t="shared" si="1454"/>
        <v>20</v>
      </c>
    </row>
    <row r="31039" spans="1:16" x14ac:dyDescent="0.3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02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  <c r="M31039">
        <f>MONTH(pizza_sales[[#This Row],[order_date]])</f>
        <v>8</v>
      </c>
      <c r="N31039" t="str">
        <f t="shared" si="1452"/>
        <v>Sun</v>
      </c>
      <c r="O31039" t="str">
        <f t="shared" si="1453"/>
        <v>Aug</v>
      </c>
      <c r="P31039">
        <f t="shared" si="1454"/>
        <v>20</v>
      </c>
    </row>
    <row r="31040" spans="1:16" x14ac:dyDescent="0.3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02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  <c r="M31040">
        <f>MONTH(pizza_sales[[#This Row],[order_date]])</f>
        <v>8</v>
      </c>
      <c r="N31040" t="str">
        <f t="shared" si="1452"/>
        <v>Sun</v>
      </c>
      <c r="O31040" t="str">
        <f t="shared" si="1453"/>
        <v>Aug</v>
      </c>
      <c r="P31040">
        <f t="shared" si="1454"/>
        <v>20</v>
      </c>
    </row>
    <row r="31041" spans="1:16" x14ac:dyDescent="0.3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02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  <c r="M31041">
        <f>MONTH(pizza_sales[[#This Row],[order_date]])</f>
        <v>8</v>
      </c>
      <c r="N31041" t="str">
        <f t="shared" si="1452"/>
        <v>Sun</v>
      </c>
      <c r="O31041" t="str">
        <f t="shared" si="1453"/>
        <v>Aug</v>
      </c>
      <c r="P31041">
        <f t="shared" si="1454"/>
        <v>20</v>
      </c>
    </row>
    <row r="31042" spans="1:16" x14ac:dyDescent="0.3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  <c r="M31042">
        <f>MONTH(pizza_sales[[#This Row],[order_date]])</f>
        <v>8</v>
      </c>
      <c r="N31042" t="str">
        <f t="shared" ref="N31042:N31105" si="1455">TEXT(E31043,"ddd")</f>
        <v>Sun</v>
      </c>
      <c r="O31042" t="str">
        <f t="shared" ref="O31042:O31105" si="1456">TEXT(E31043,"mmm")</f>
        <v>Aug</v>
      </c>
      <c r="P31042">
        <f t="shared" ref="P31042:P31105" si="1457">HOUR(F31043)</f>
        <v>20</v>
      </c>
    </row>
    <row r="31043" spans="1:16" x14ac:dyDescent="0.3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  <c r="M31043">
        <f>MONTH(pizza_sales[[#This Row],[order_date]])</f>
        <v>8</v>
      </c>
      <c r="N31043" t="str">
        <f t="shared" si="1455"/>
        <v>Sun</v>
      </c>
      <c r="O31043" t="str">
        <f t="shared" si="1456"/>
        <v>Aug</v>
      </c>
      <c r="P31043">
        <f t="shared" si="1457"/>
        <v>20</v>
      </c>
    </row>
    <row r="31044" spans="1:16" x14ac:dyDescent="0.3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  <c r="M31044">
        <f>MONTH(pizza_sales[[#This Row],[order_date]])</f>
        <v>8</v>
      </c>
      <c r="N31044" t="str">
        <f t="shared" si="1455"/>
        <v>Sun</v>
      </c>
      <c r="O31044" t="str">
        <f t="shared" si="1456"/>
        <v>Aug</v>
      </c>
      <c r="P31044">
        <f t="shared" si="1457"/>
        <v>20</v>
      </c>
    </row>
    <row r="31045" spans="1:16" x14ac:dyDescent="0.3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  <c r="M31045">
        <f>MONTH(pizza_sales[[#This Row],[order_date]])</f>
        <v>8</v>
      </c>
      <c r="N31045" t="str">
        <f t="shared" si="1455"/>
        <v>Sun</v>
      </c>
      <c r="O31045" t="str">
        <f t="shared" si="1456"/>
        <v>Aug</v>
      </c>
      <c r="P31045">
        <f t="shared" si="1457"/>
        <v>21</v>
      </c>
    </row>
    <row r="31046" spans="1:16" x14ac:dyDescent="0.3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  <c r="M31046">
        <f>MONTH(pizza_sales[[#This Row],[order_date]])</f>
        <v>8</v>
      </c>
      <c r="N31046" t="str">
        <f t="shared" si="1455"/>
        <v>Mon</v>
      </c>
      <c r="O31046" t="str">
        <f t="shared" si="1456"/>
        <v>Aug</v>
      </c>
      <c r="P31046">
        <f t="shared" si="1457"/>
        <v>11</v>
      </c>
    </row>
    <row r="31047" spans="1:16" x14ac:dyDescent="0.3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  <c r="M31047">
        <f>MONTH(pizza_sales[[#This Row],[order_date]])</f>
        <v>8</v>
      </c>
      <c r="N31047" t="str">
        <f t="shared" si="1455"/>
        <v>Mon</v>
      </c>
      <c r="O31047" t="str">
        <f t="shared" si="1456"/>
        <v>Aug</v>
      </c>
      <c r="P31047">
        <f t="shared" si="1457"/>
        <v>11</v>
      </c>
    </row>
    <row r="31048" spans="1:16" x14ac:dyDescent="0.3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  <c r="M31048">
        <f>MONTH(pizza_sales[[#This Row],[order_date]])</f>
        <v>8</v>
      </c>
      <c r="N31048" t="str">
        <f t="shared" si="1455"/>
        <v>Mon</v>
      </c>
      <c r="O31048" t="str">
        <f t="shared" si="1456"/>
        <v>Aug</v>
      </c>
      <c r="P31048">
        <f t="shared" si="1457"/>
        <v>11</v>
      </c>
    </row>
    <row r="31049" spans="1:16" x14ac:dyDescent="0.3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  <c r="M31049">
        <f>MONTH(pizza_sales[[#This Row],[order_date]])</f>
        <v>8</v>
      </c>
      <c r="N31049" t="str">
        <f t="shared" si="1455"/>
        <v>Mon</v>
      </c>
      <c r="O31049" t="str">
        <f t="shared" si="1456"/>
        <v>Aug</v>
      </c>
      <c r="P31049">
        <f t="shared" si="1457"/>
        <v>11</v>
      </c>
    </row>
    <row r="31050" spans="1:16" x14ac:dyDescent="0.3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  <c r="M31050">
        <f>MONTH(pizza_sales[[#This Row],[order_date]])</f>
        <v>8</v>
      </c>
      <c r="N31050" t="str">
        <f t="shared" si="1455"/>
        <v>Mon</v>
      </c>
      <c r="O31050" t="str">
        <f t="shared" si="1456"/>
        <v>Aug</v>
      </c>
      <c r="P31050">
        <f t="shared" si="1457"/>
        <v>11</v>
      </c>
    </row>
    <row r="31051" spans="1:16" x14ac:dyDescent="0.3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50000000002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  <c r="M31051">
        <f>MONTH(pizza_sales[[#This Row],[order_date]])</f>
        <v>8</v>
      </c>
      <c r="N31051" t="str">
        <f t="shared" si="1455"/>
        <v>Mon</v>
      </c>
      <c r="O31051" t="str">
        <f t="shared" si="1456"/>
        <v>Aug</v>
      </c>
      <c r="P31051">
        <f t="shared" si="1457"/>
        <v>11</v>
      </c>
    </row>
    <row r="31052" spans="1:16" x14ac:dyDescent="0.3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50000000002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  <c r="M31052">
        <f>MONTH(pizza_sales[[#This Row],[order_date]])</f>
        <v>8</v>
      </c>
      <c r="N31052" t="str">
        <f t="shared" si="1455"/>
        <v>Mon</v>
      </c>
      <c r="O31052" t="str">
        <f t="shared" si="1456"/>
        <v>Aug</v>
      </c>
      <c r="P31052">
        <f t="shared" si="1457"/>
        <v>11</v>
      </c>
    </row>
    <row r="31053" spans="1:16" x14ac:dyDescent="0.3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  <c r="M31053">
        <f>MONTH(pizza_sales[[#This Row],[order_date]])</f>
        <v>8</v>
      </c>
      <c r="N31053" t="str">
        <f t="shared" si="1455"/>
        <v>Mon</v>
      </c>
      <c r="O31053" t="str">
        <f t="shared" si="1456"/>
        <v>Aug</v>
      </c>
      <c r="P31053">
        <f t="shared" si="1457"/>
        <v>11</v>
      </c>
    </row>
    <row r="31054" spans="1:16" x14ac:dyDescent="0.3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  <c r="M31054">
        <f>MONTH(pizza_sales[[#This Row],[order_date]])</f>
        <v>8</v>
      </c>
      <c r="N31054" t="str">
        <f t="shared" si="1455"/>
        <v>Mon</v>
      </c>
      <c r="O31054" t="str">
        <f t="shared" si="1456"/>
        <v>Aug</v>
      </c>
      <c r="P31054">
        <f t="shared" si="1457"/>
        <v>11</v>
      </c>
    </row>
    <row r="31055" spans="1:16" x14ac:dyDescent="0.3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  <c r="M31055">
        <f>MONTH(pizza_sales[[#This Row],[order_date]])</f>
        <v>8</v>
      </c>
      <c r="N31055" t="str">
        <f t="shared" si="1455"/>
        <v>Mon</v>
      </c>
      <c r="O31055" t="str">
        <f t="shared" si="1456"/>
        <v>Aug</v>
      </c>
      <c r="P31055">
        <f t="shared" si="1457"/>
        <v>11</v>
      </c>
    </row>
    <row r="31056" spans="1:16" x14ac:dyDescent="0.3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  <c r="M31056">
        <f>MONTH(pizza_sales[[#This Row],[order_date]])</f>
        <v>8</v>
      </c>
      <c r="N31056" t="str">
        <f t="shared" si="1455"/>
        <v>Mon</v>
      </c>
      <c r="O31056" t="str">
        <f t="shared" si="1456"/>
        <v>Aug</v>
      </c>
      <c r="P31056">
        <f t="shared" si="1457"/>
        <v>11</v>
      </c>
    </row>
    <row r="31057" spans="1:16" x14ac:dyDescent="0.3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  <c r="M31057">
        <f>MONTH(pizza_sales[[#This Row],[order_date]])</f>
        <v>8</v>
      </c>
      <c r="N31057" t="str">
        <f t="shared" si="1455"/>
        <v>Mon</v>
      </c>
      <c r="O31057" t="str">
        <f t="shared" si="1456"/>
        <v>Aug</v>
      </c>
      <c r="P31057">
        <f t="shared" si="1457"/>
        <v>11</v>
      </c>
    </row>
    <row r="31058" spans="1:16" x14ac:dyDescent="0.3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86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  <c r="M31058">
        <f>MONTH(pizza_sales[[#This Row],[order_date]])</f>
        <v>8</v>
      </c>
      <c r="N31058" t="str">
        <f t="shared" si="1455"/>
        <v>Mon</v>
      </c>
      <c r="O31058" t="str">
        <f t="shared" si="1456"/>
        <v>Aug</v>
      </c>
      <c r="P31058">
        <f t="shared" si="1457"/>
        <v>12</v>
      </c>
    </row>
    <row r="31059" spans="1:16" x14ac:dyDescent="0.3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67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  <c r="M31059">
        <f>MONTH(pizza_sales[[#This Row],[order_date]])</f>
        <v>8</v>
      </c>
      <c r="N31059" t="str">
        <f t="shared" si="1455"/>
        <v>Mon</v>
      </c>
      <c r="O31059" t="str">
        <f t="shared" si="1456"/>
        <v>Aug</v>
      </c>
      <c r="P31059">
        <f t="shared" si="1457"/>
        <v>12</v>
      </c>
    </row>
    <row r="31060" spans="1:16" x14ac:dyDescent="0.3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  <c r="M31060">
        <f>MONTH(pizza_sales[[#This Row],[order_date]])</f>
        <v>8</v>
      </c>
      <c r="N31060" t="str">
        <f t="shared" si="1455"/>
        <v>Mon</v>
      </c>
      <c r="O31060" t="str">
        <f t="shared" si="1456"/>
        <v>Aug</v>
      </c>
      <c r="P31060">
        <f t="shared" si="1457"/>
        <v>12</v>
      </c>
    </row>
    <row r="31061" spans="1:16" x14ac:dyDescent="0.3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  <c r="M31061">
        <f>MONTH(pizza_sales[[#This Row],[order_date]])</f>
        <v>8</v>
      </c>
      <c r="N31061" t="str">
        <f t="shared" si="1455"/>
        <v>Mon</v>
      </c>
      <c r="O31061" t="str">
        <f t="shared" si="1456"/>
        <v>Aug</v>
      </c>
      <c r="P31061">
        <f t="shared" si="1457"/>
        <v>12</v>
      </c>
    </row>
    <row r="31062" spans="1:16" x14ac:dyDescent="0.3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  <c r="M31062">
        <f>MONTH(pizza_sales[[#This Row],[order_date]])</f>
        <v>8</v>
      </c>
      <c r="N31062" t="str">
        <f t="shared" si="1455"/>
        <v>Mon</v>
      </c>
      <c r="O31062" t="str">
        <f t="shared" si="1456"/>
        <v>Aug</v>
      </c>
      <c r="P31062">
        <f t="shared" si="1457"/>
        <v>12</v>
      </c>
    </row>
    <row r="31063" spans="1:16" x14ac:dyDescent="0.3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  <c r="M31063">
        <f>MONTH(pizza_sales[[#This Row],[order_date]])</f>
        <v>8</v>
      </c>
      <c r="N31063" t="str">
        <f t="shared" si="1455"/>
        <v>Mon</v>
      </c>
      <c r="O31063" t="str">
        <f t="shared" si="1456"/>
        <v>Aug</v>
      </c>
      <c r="P31063">
        <f t="shared" si="1457"/>
        <v>12</v>
      </c>
    </row>
    <row r="31064" spans="1:16" x14ac:dyDescent="0.3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  <c r="M31064">
        <f>MONTH(pizza_sales[[#This Row],[order_date]])</f>
        <v>8</v>
      </c>
      <c r="N31064" t="str">
        <f t="shared" si="1455"/>
        <v>Mon</v>
      </c>
      <c r="O31064" t="str">
        <f t="shared" si="1456"/>
        <v>Aug</v>
      </c>
      <c r="P31064">
        <f t="shared" si="1457"/>
        <v>12</v>
      </c>
    </row>
    <row r="31065" spans="1:16" x14ac:dyDescent="0.3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  <c r="M31065">
        <f>MONTH(pizza_sales[[#This Row],[order_date]])</f>
        <v>8</v>
      </c>
      <c r="N31065" t="str">
        <f t="shared" si="1455"/>
        <v>Mon</v>
      </c>
      <c r="O31065" t="str">
        <f t="shared" si="1456"/>
        <v>Aug</v>
      </c>
      <c r="P31065">
        <f t="shared" si="1457"/>
        <v>12</v>
      </c>
    </row>
    <row r="31066" spans="1:16" x14ac:dyDescent="0.3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6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  <c r="M31066">
        <f>MONTH(pizza_sales[[#This Row],[order_date]])</f>
        <v>8</v>
      </c>
      <c r="N31066" t="str">
        <f t="shared" si="1455"/>
        <v>Mon</v>
      </c>
      <c r="O31066" t="str">
        <f t="shared" si="1456"/>
        <v>Aug</v>
      </c>
      <c r="P31066">
        <f t="shared" si="1457"/>
        <v>12</v>
      </c>
    </row>
    <row r="31067" spans="1:16" x14ac:dyDescent="0.3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6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  <c r="M31067">
        <f>MONTH(pizza_sales[[#This Row],[order_date]])</f>
        <v>8</v>
      </c>
      <c r="N31067" t="str">
        <f t="shared" si="1455"/>
        <v>Mon</v>
      </c>
      <c r="O31067" t="str">
        <f t="shared" si="1456"/>
        <v>Aug</v>
      </c>
      <c r="P31067">
        <f t="shared" si="1457"/>
        <v>12</v>
      </c>
    </row>
    <row r="31068" spans="1:16" x14ac:dyDescent="0.3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6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  <c r="M31068">
        <f>MONTH(pizza_sales[[#This Row],[order_date]])</f>
        <v>8</v>
      </c>
      <c r="N31068" t="str">
        <f t="shared" si="1455"/>
        <v>Mon</v>
      </c>
      <c r="O31068" t="str">
        <f t="shared" si="1456"/>
        <v>Aug</v>
      </c>
      <c r="P31068">
        <f t="shared" si="1457"/>
        <v>12</v>
      </c>
    </row>
    <row r="31069" spans="1:16" x14ac:dyDescent="0.3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6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  <c r="M31069">
        <f>MONTH(pizza_sales[[#This Row],[order_date]])</f>
        <v>8</v>
      </c>
      <c r="N31069" t="str">
        <f t="shared" si="1455"/>
        <v>Mon</v>
      </c>
      <c r="O31069" t="str">
        <f t="shared" si="1456"/>
        <v>Aug</v>
      </c>
      <c r="P31069">
        <f t="shared" si="1457"/>
        <v>12</v>
      </c>
    </row>
    <row r="31070" spans="1:16" x14ac:dyDescent="0.3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6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  <c r="M31070">
        <f>MONTH(pizza_sales[[#This Row],[order_date]])</f>
        <v>8</v>
      </c>
      <c r="N31070" t="str">
        <f t="shared" si="1455"/>
        <v>Mon</v>
      </c>
      <c r="O31070" t="str">
        <f t="shared" si="1456"/>
        <v>Aug</v>
      </c>
      <c r="P31070">
        <f t="shared" si="1457"/>
        <v>12</v>
      </c>
    </row>
    <row r="31071" spans="1:16" x14ac:dyDescent="0.3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6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  <c r="M31071">
        <f>MONTH(pizza_sales[[#This Row],[order_date]])</f>
        <v>8</v>
      </c>
      <c r="N31071" t="str">
        <f t="shared" si="1455"/>
        <v>Mon</v>
      </c>
      <c r="O31071" t="str">
        <f t="shared" si="1456"/>
        <v>Aug</v>
      </c>
      <c r="P31071">
        <f t="shared" si="1457"/>
        <v>12</v>
      </c>
    </row>
    <row r="31072" spans="1:16" x14ac:dyDescent="0.3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6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  <c r="M31072">
        <f>MONTH(pizza_sales[[#This Row],[order_date]])</f>
        <v>8</v>
      </c>
      <c r="N31072" t="str">
        <f t="shared" si="1455"/>
        <v>Mon</v>
      </c>
      <c r="O31072" t="str">
        <f t="shared" si="1456"/>
        <v>Aug</v>
      </c>
      <c r="P31072">
        <f t="shared" si="1457"/>
        <v>12</v>
      </c>
    </row>
    <row r="31073" spans="1:16" x14ac:dyDescent="0.3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6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  <c r="M31073">
        <f>MONTH(pizza_sales[[#This Row],[order_date]])</f>
        <v>8</v>
      </c>
      <c r="N31073" t="str">
        <f t="shared" si="1455"/>
        <v>Mon</v>
      </c>
      <c r="O31073" t="str">
        <f t="shared" si="1456"/>
        <v>Aug</v>
      </c>
      <c r="P31073">
        <f t="shared" si="1457"/>
        <v>12</v>
      </c>
    </row>
    <row r="31074" spans="1:16" x14ac:dyDescent="0.3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6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  <c r="M31074">
        <f>MONTH(pizza_sales[[#This Row],[order_date]])</f>
        <v>8</v>
      </c>
      <c r="N31074" t="str">
        <f t="shared" si="1455"/>
        <v>Mon</v>
      </c>
      <c r="O31074" t="str">
        <f t="shared" si="1456"/>
        <v>Aug</v>
      </c>
      <c r="P31074">
        <f t="shared" si="1457"/>
        <v>12</v>
      </c>
    </row>
    <row r="31075" spans="1:16" x14ac:dyDescent="0.3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6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  <c r="M31075">
        <f>MONTH(pizza_sales[[#This Row],[order_date]])</f>
        <v>8</v>
      </c>
      <c r="N31075" t="str">
        <f t="shared" si="1455"/>
        <v>Mon</v>
      </c>
      <c r="O31075" t="str">
        <f t="shared" si="1456"/>
        <v>Aug</v>
      </c>
      <c r="P31075">
        <f t="shared" si="1457"/>
        <v>12</v>
      </c>
    </row>
    <row r="31076" spans="1:16" x14ac:dyDescent="0.3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6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  <c r="M31076">
        <f>MONTH(pizza_sales[[#This Row],[order_date]])</f>
        <v>8</v>
      </c>
      <c r="N31076" t="str">
        <f t="shared" si="1455"/>
        <v>Mon</v>
      </c>
      <c r="O31076" t="str">
        <f t="shared" si="1456"/>
        <v>Aug</v>
      </c>
      <c r="P31076">
        <f t="shared" si="1457"/>
        <v>12</v>
      </c>
    </row>
    <row r="31077" spans="1:16" x14ac:dyDescent="0.3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6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  <c r="M31077">
        <f>MONTH(pizza_sales[[#This Row],[order_date]])</f>
        <v>8</v>
      </c>
      <c r="N31077" t="str">
        <f t="shared" si="1455"/>
        <v>Mon</v>
      </c>
      <c r="O31077" t="str">
        <f t="shared" si="1456"/>
        <v>Aug</v>
      </c>
      <c r="P31077">
        <f t="shared" si="1457"/>
        <v>12</v>
      </c>
    </row>
    <row r="31078" spans="1:16" x14ac:dyDescent="0.3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  <c r="M31078">
        <f>MONTH(pizza_sales[[#This Row],[order_date]])</f>
        <v>8</v>
      </c>
      <c r="N31078" t="str">
        <f t="shared" si="1455"/>
        <v>Mon</v>
      </c>
      <c r="O31078" t="str">
        <f t="shared" si="1456"/>
        <v>Aug</v>
      </c>
      <c r="P31078">
        <f t="shared" si="1457"/>
        <v>12</v>
      </c>
    </row>
    <row r="31079" spans="1:16" x14ac:dyDescent="0.3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  <c r="M31079">
        <f>MONTH(pizza_sales[[#This Row],[order_date]])</f>
        <v>8</v>
      </c>
      <c r="N31079" t="str">
        <f t="shared" si="1455"/>
        <v>Mon</v>
      </c>
      <c r="O31079" t="str">
        <f t="shared" si="1456"/>
        <v>Aug</v>
      </c>
      <c r="P31079">
        <f t="shared" si="1457"/>
        <v>12</v>
      </c>
    </row>
    <row r="31080" spans="1:16" x14ac:dyDescent="0.3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  <c r="M31080">
        <f>MONTH(pizza_sales[[#This Row],[order_date]])</f>
        <v>8</v>
      </c>
      <c r="N31080" t="str">
        <f t="shared" si="1455"/>
        <v>Mon</v>
      </c>
      <c r="O31080" t="str">
        <f t="shared" si="1456"/>
        <v>Aug</v>
      </c>
      <c r="P31080">
        <f t="shared" si="1457"/>
        <v>12</v>
      </c>
    </row>
    <row r="31081" spans="1:16" x14ac:dyDescent="0.3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  <c r="M31081">
        <f>MONTH(pizza_sales[[#This Row],[order_date]])</f>
        <v>8</v>
      </c>
      <c r="N31081" t="str">
        <f t="shared" si="1455"/>
        <v>Mon</v>
      </c>
      <c r="O31081" t="str">
        <f t="shared" si="1456"/>
        <v>Aug</v>
      </c>
      <c r="P31081">
        <f t="shared" si="1457"/>
        <v>12</v>
      </c>
    </row>
    <row r="31082" spans="1:16" x14ac:dyDescent="0.3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  <c r="M31082">
        <f>MONTH(pizza_sales[[#This Row],[order_date]])</f>
        <v>8</v>
      </c>
      <c r="N31082" t="str">
        <f t="shared" si="1455"/>
        <v>Mon</v>
      </c>
      <c r="O31082" t="str">
        <f t="shared" si="1456"/>
        <v>Aug</v>
      </c>
      <c r="P31082">
        <f t="shared" si="1457"/>
        <v>12</v>
      </c>
    </row>
    <row r="31083" spans="1:16" x14ac:dyDescent="0.3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  <c r="M31083">
        <f>MONTH(pizza_sales[[#This Row],[order_date]])</f>
        <v>8</v>
      </c>
      <c r="N31083" t="str">
        <f t="shared" si="1455"/>
        <v>Mon</v>
      </c>
      <c r="O31083" t="str">
        <f t="shared" si="1456"/>
        <v>Aug</v>
      </c>
      <c r="P31083">
        <f t="shared" si="1457"/>
        <v>12</v>
      </c>
    </row>
    <row r="31084" spans="1:16" x14ac:dyDescent="0.3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  <c r="M31084">
        <f>MONTH(pizza_sales[[#This Row],[order_date]])</f>
        <v>8</v>
      </c>
      <c r="N31084" t="str">
        <f t="shared" si="1455"/>
        <v>Mon</v>
      </c>
      <c r="O31084" t="str">
        <f t="shared" si="1456"/>
        <v>Aug</v>
      </c>
      <c r="P31084">
        <f t="shared" si="1457"/>
        <v>12</v>
      </c>
    </row>
    <row r="31085" spans="1:16" x14ac:dyDescent="0.3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  <c r="M31085">
        <f>MONTH(pizza_sales[[#This Row],[order_date]])</f>
        <v>8</v>
      </c>
      <c r="N31085" t="str">
        <f t="shared" si="1455"/>
        <v>Mon</v>
      </c>
      <c r="O31085" t="str">
        <f t="shared" si="1456"/>
        <v>Aug</v>
      </c>
      <c r="P31085">
        <f t="shared" si="1457"/>
        <v>12</v>
      </c>
    </row>
    <row r="31086" spans="1:16" x14ac:dyDescent="0.3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  <c r="M31086">
        <f>MONTH(pizza_sales[[#This Row],[order_date]])</f>
        <v>8</v>
      </c>
      <c r="N31086" t="str">
        <f t="shared" si="1455"/>
        <v>Mon</v>
      </c>
      <c r="O31086" t="str">
        <f t="shared" si="1456"/>
        <v>Aug</v>
      </c>
      <c r="P31086">
        <f t="shared" si="1457"/>
        <v>13</v>
      </c>
    </row>
    <row r="31087" spans="1:16" x14ac:dyDescent="0.3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  <c r="M31087">
        <f>MONTH(pizza_sales[[#This Row],[order_date]])</f>
        <v>8</v>
      </c>
      <c r="N31087" t="str">
        <f t="shared" si="1455"/>
        <v>Mon</v>
      </c>
      <c r="O31087" t="str">
        <f t="shared" si="1456"/>
        <v>Aug</v>
      </c>
      <c r="P31087">
        <f t="shared" si="1457"/>
        <v>13</v>
      </c>
    </row>
    <row r="31088" spans="1:16" x14ac:dyDescent="0.3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  <c r="M31088">
        <f>MONTH(pizza_sales[[#This Row],[order_date]])</f>
        <v>8</v>
      </c>
      <c r="N31088" t="str">
        <f t="shared" si="1455"/>
        <v>Mon</v>
      </c>
      <c r="O31088" t="str">
        <f t="shared" si="1456"/>
        <v>Aug</v>
      </c>
      <c r="P31088">
        <f t="shared" si="1457"/>
        <v>13</v>
      </c>
    </row>
    <row r="31089" spans="1:16" x14ac:dyDescent="0.3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  <c r="M31089">
        <f>MONTH(pizza_sales[[#This Row],[order_date]])</f>
        <v>8</v>
      </c>
      <c r="N31089" t="str">
        <f t="shared" si="1455"/>
        <v>Mon</v>
      </c>
      <c r="O31089" t="str">
        <f t="shared" si="1456"/>
        <v>Aug</v>
      </c>
      <c r="P31089">
        <f t="shared" si="1457"/>
        <v>13</v>
      </c>
    </row>
    <row r="31090" spans="1:16" x14ac:dyDescent="0.3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41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  <c r="M31090">
        <f>MONTH(pizza_sales[[#This Row],[order_date]])</f>
        <v>8</v>
      </c>
      <c r="N31090" t="str">
        <f t="shared" si="1455"/>
        <v>Mon</v>
      </c>
      <c r="O31090" t="str">
        <f t="shared" si="1456"/>
        <v>Aug</v>
      </c>
      <c r="P31090">
        <f t="shared" si="1457"/>
        <v>13</v>
      </c>
    </row>
    <row r="31091" spans="1:16" x14ac:dyDescent="0.3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41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  <c r="M31091">
        <f>MONTH(pizza_sales[[#This Row],[order_date]])</f>
        <v>8</v>
      </c>
      <c r="N31091" t="str">
        <f t="shared" si="1455"/>
        <v>Mon</v>
      </c>
      <c r="O31091" t="str">
        <f t="shared" si="1456"/>
        <v>Aug</v>
      </c>
      <c r="P31091">
        <f t="shared" si="1457"/>
        <v>13</v>
      </c>
    </row>
    <row r="31092" spans="1:16" x14ac:dyDescent="0.3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  <c r="M31092">
        <f>MONTH(pizza_sales[[#This Row],[order_date]])</f>
        <v>8</v>
      </c>
      <c r="N31092" t="str">
        <f t="shared" si="1455"/>
        <v>Mon</v>
      </c>
      <c r="O31092" t="str">
        <f t="shared" si="1456"/>
        <v>Aug</v>
      </c>
      <c r="P31092">
        <f t="shared" si="1457"/>
        <v>13</v>
      </c>
    </row>
    <row r="31093" spans="1:16" x14ac:dyDescent="0.3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  <c r="M31093">
        <f>MONTH(pizza_sales[[#This Row],[order_date]])</f>
        <v>8</v>
      </c>
      <c r="N31093" t="str">
        <f t="shared" si="1455"/>
        <v>Mon</v>
      </c>
      <c r="O31093" t="str">
        <f t="shared" si="1456"/>
        <v>Aug</v>
      </c>
      <c r="P31093">
        <f t="shared" si="1457"/>
        <v>13</v>
      </c>
    </row>
    <row r="31094" spans="1:16" x14ac:dyDescent="0.3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499999999999996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  <c r="M31094">
        <f>MONTH(pizza_sales[[#This Row],[order_date]])</f>
        <v>8</v>
      </c>
      <c r="N31094" t="str">
        <f t="shared" si="1455"/>
        <v>Mon</v>
      </c>
      <c r="O31094" t="str">
        <f t="shared" si="1456"/>
        <v>Aug</v>
      </c>
      <c r="P31094">
        <f t="shared" si="1457"/>
        <v>13</v>
      </c>
    </row>
    <row r="31095" spans="1:16" x14ac:dyDescent="0.3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499999999999996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  <c r="M31095">
        <f>MONTH(pizza_sales[[#This Row],[order_date]])</f>
        <v>8</v>
      </c>
      <c r="N31095" t="str">
        <f t="shared" si="1455"/>
        <v>Mon</v>
      </c>
      <c r="O31095" t="str">
        <f t="shared" si="1456"/>
        <v>Aug</v>
      </c>
      <c r="P31095">
        <f t="shared" si="1457"/>
        <v>13</v>
      </c>
    </row>
    <row r="31096" spans="1:16" x14ac:dyDescent="0.3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499999999999996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  <c r="M31096">
        <f>MONTH(pizza_sales[[#This Row],[order_date]])</f>
        <v>8</v>
      </c>
      <c r="N31096" t="str">
        <f t="shared" si="1455"/>
        <v>Mon</v>
      </c>
      <c r="O31096" t="str">
        <f t="shared" si="1456"/>
        <v>Aug</v>
      </c>
      <c r="P31096">
        <f t="shared" si="1457"/>
        <v>13</v>
      </c>
    </row>
    <row r="31097" spans="1:16" x14ac:dyDescent="0.3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499999999999996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  <c r="M31097">
        <f>MONTH(pizza_sales[[#This Row],[order_date]])</f>
        <v>8</v>
      </c>
      <c r="N31097" t="str">
        <f t="shared" si="1455"/>
        <v>Mon</v>
      </c>
      <c r="O31097" t="str">
        <f t="shared" si="1456"/>
        <v>Aug</v>
      </c>
      <c r="P31097">
        <f t="shared" si="1457"/>
        <v>13</v>
      </c>
    </row>
    <row r="31098" spans="1:16" x14ac:dyDescent="0.3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499999999999996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  <c r="M31098">
        <f>MONTH(pizza_sales[[#This Row],[order_date]])</f>
        <v>8</v>
      </c>
      <c r="N31098" t="str">
        <f t="shared" si="1455"/>
        <v>Mon</v>
      </c>
      <c r="O31098" t="str">
        <f t="shared" si="1456"/>
        <v>Aug</v>
      </c>
      <c r="P31098">
        <f t="shared" si="1457"/>
        <v>13</v>
      </c>
    </row>
    <row r="31099" spans="1:16" x14ac:dyDescent="0.3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499999999999996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  <c r="M31099">
        <f>MONTH(pizza_sales[[#This Row],[order_date]])</f>
        <v>8</v>
      </c>
      <c r="N31099" t="str">
        <f t="shared" si="1455"/>
        <v>Mon</v>
      </c>
      <c r="O31099" t="str">
        <f t="shared" si="1456"/>
        <v>Aug</v>
      </c>
      <c r="P31099">
        <f t="shared" si="1457"/>
        <v>13</v>
      </c>
    </row>
    <row r="31100" spans="1:16" x14ac:dyDescent="0.3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499999999999996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  <c r="M31100">
        <f>MONTH(pizza_sales[[#This Row],[order_date]])</f>
        <v>8</v>
      </c>
      <c r="N31100" t="str">
        <f t="shared" si="1455"/>
        <v>Mon</v>
      </c>
      <c r="O31100" t="str">
        <f t="shared" si="1456"/>
        <v>Aug</v>
      </c>
      <c r="P31100">
        <f t="shared" si="1457"/>
        <v>13</v>
      </c>
    </row>
    <row r="31101" spans="1:16" x14ac:dyDescent="0.3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499999999999996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  <c r="M31101">
        <f>MONTH(pizza_sales[[#This Row],[order_date]])</f>
        <v>8</v>
      </c>
      <c r="N31101" t="str">
        <f t="shared" si="1455"/>
        <v>Mon</v>
      </c>
      <c r="O31101" t="str">
        <f t="shared" si="1456"/>
        <v>Aug</v>
      </c>
      <c r="P31101">
        <f t="shared" si="1457"/>
        <v>14</v>
      </c>
    </row>
    <row r="31102" spans="1:16" x14ac:dyDescent="0.3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  <c r="M31102">
        <f>MONTH(pizza_sales[[#This Row],[order_date]])</f>
        <v>8</v>
      </c>
      <c r="N31102" t="str">
        <f t="shared" si="1455"/>
        <v>Mon</v>
      </c>
      <c r="O31102" t="str">
        <f t="shared" si="1456"/>
        <v>Aug</v>
      </c>
      <c r="P31102">
        <f t="shared" si="1457"/>
        <v>14</v>
      </c>
    </row>
    <row r="31103" spans="1:16" x14ac:dyDescent="0.3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  <c r="M31103">
        <f>MONTH(pizza_sales[[#This Row],[order_date]])</f>
        <v>8</v>
      </c>
      <c r="N31103" t="str">
        <f t="shared" si="1455"/>
        <v>Mon</v>
      </c>
      <c r="O31103" t="str">
        <f t="shared" si="1456"/>
        <v>Aug</v>
      </c>
      <c r="P31103">
        <f t="shared" si="1457"/>
        <v>14</v>
      </c>
    </row>
    <row r="31104" spans="1:16" x14ac:dyDescent="0.3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85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  <c r="M31104">
        <f>MONTH(pizza_sales[[#This Row],[order_date]])</f>
        <v>8</v>
      </c>
      <c r="N31104" t="str">
        <f t="shared" si="1455"/>
        <v>Mon</v>
      </c>
      <c r="O31104" t="str">
        <f t="shared" si="1456"/>
        <v>Aug</v>
      </c>
      <c r="P31104">
        <f t="shared" si="1457"/>
        <v>14</v>
      </c>
    </row>
    <row r="31105" spans="1:16" x14ac:dyDescent="0.3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85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  <c r="M31105">
        <f>MONTH(pizza_sales[[#This Row],[order_date]])</f>
        <v>8</v>
      </c>
      <c r="N31105" t="str">
        <f t="shared" si="1455"/>
        <v>Mon</v>
      </c>
      <c r="O31105" t="str">
        <f t="shared" si="1456"/>
        <v>Aug</v>
      </c>
      <c r="P31105">
        <f t="shared" si="1457"/>
        <v>14</v>
      </c>
    </row>
    <row r="31106" spans="1:16" x14ac:dyDescent="0.3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85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  <c r="M31106">
        <f>MONTH(pizza_sales[[#This Row],[order_date]])</f>
        <v>8</v>
      </c>
      <c r="N31106" t="str">
        <f t="shared" ref="N31106:N31169" si="1458">TEXT(E31107,"ddd")</f>
        <v>Mon</v>
      </c>
      <c r="O31106" t="str">
        <f t="shared" ref="O31106:O31169" si="1459">TEXT(E31107,"mmm")</f>
        <v>Aug</v>
      </c>
      <c r="P31106">
        <f t="shared" ref="P31106:P31169" si="1460">HOUR(F31107)</f>
        <v>14</v>
      </c>
    </row>
    <row r="31107" spans="1:16" x14ac:dyDescent="0.3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  <c r="M31107">
        <f>MONTH(pizza_sales[[#This Row],[order_date]])</f>
        <v>8</v>
      </c>
      <c r="N31107" t="str">
        <f t="shared" si="1458"/>
        <v>Mon</v>
      </c>
      <c r="O31107" t="str">
        <f t="shared" si="1459"/>
        <v>Aug</v>
      </c>
      <c r="P31107">
        <f t="shared" si="1460"/>
        <v>14</v>
      </c>
    </row>
    <row r="31108" spans="1:16" x14ac:dyDescent="0.3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  <c r="M31108">
        <f>MONTH(pizza_sales[[#This Row],[order_date]])</f>
        <v>8</v>
      </c>
      <c r="N31108" t="str">
        <f t="shared" si="1458"/>
        <v>Mon</v>
      </c>
      <c r="O31108" t="str">
        <f t="shared" si="1459"/>
        <v>Aug</v>
      </c>
      <c r="P31108">
        <f t="shared" si="1460"/>
        <v>14</v>
      </c>
    </row>
    <row r="31109" spans="1:16" x14ac:dyDescent="0.3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  <c r="M31109">
        <f>MONTH(pizza_sales[[#This Row],[order_date]])</f>
        <v>8</v>
      </c>
      <c r="N31109" t="str">
        <f t="shared" si="1458"/>
        <v>Mon</v>
      </c>
      <c r="O31109" t="str">
        <f t="shared" si="1459"/>
        <v>Aug</v>
      </c>
      <c r="P31109">
        <f t="shared" si="1460"/>
        <v>15</v>
      </c>
    </row>
    <row r="31110" spans="1:16" x14ac:dyDescent="0.3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  <c r="M31110">
        <f>MONTH(pizza_sales[[#This Row],[order_date]])</f>
        <v>8</v>
      </c>
      <c r="N31110" t="str">
        <f t="shared" si="1458"/>
        <v>Mon</v>
      </c>
      <c r="O31110" t="str">
        <f t="shared" si="1459"/>
        <v>Aug</v>
      </c>
      <c r="P31110">
        <f t="shared" si="1460"/>
        <v>15</v>
      </c>
    </row>
    <row r="31111" spans="1:16" x14ac:dyDescent="0.3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  <c r="M31111">
        <f>MONTH(pizza_sales[[#This Row],[order_date]])</f>
        <v>8</v>
      </c>
      <c r="N31111" t="str">
        <f t="shared" si="1458"/>
        <v>Mon</v>
      </c>
      <c r="O31111" t="str">
        <f t="shared" si="1459"/>
        <v>Aug</v>
      </c>
      <c r="P31111">
        <f t="shared" si="1460"/>
        <v>15</v>
      </c>
    </row>
    <row r="31112" spans="1:16" x14ac:dyDescent="0.3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21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  <c r="M31112">
        <f>MONTH(pizza_sales[[#This Row],[order_date]])</f>
        <v>8</v>
      </c>
      <c r="N31112" t="str">
        <f t="shared" si="1458"/>
        <v>Mon</v>
      </c>
      <c r="O31112" t="str">
        <f t="shared" si="1459"/>
        <v>Aug</v>
      </c>
      <c r="P31112">
        <f t="shared" si="1460"/>
        <v>15</v>
      </c>
    </row>
    <row r="31113" spans="1:16" x14ac:dyDescent="0.3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21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  <c r="M31113">
        <f>MONTH(pizza_sales[[#This Row],[order_date]])</f>
        <v>8</v>
      </c>
      <c r="N31113" t="str">
        <f t="shared" si="1458"/>
        <v>Mon</v>
      </c>
      <c r="O31113" t="str">
        <f t="shared" si="1459"/>
        <v>Aug</v>
      </c>
      <c r="P31113">
        <f t="shared" si="1460"/>
        <v>15</v>
      </c>
    </row>
    <row r="31114" spans="1:16" x14ac:dyDescent="0.3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  <c r="M31114">
        <f>MONTH(pizza_sales[[#This Row],[order_date]])</f>
        <v>8</v>
      </c>
      <c r="N31114" t="str">
        <f t="shared" si="1458"/>
        <v>Mon</v>
      </c>
      <c r="O31114" t="str">
        <f t="shared" si="1459"/>
        <v>Aug</v>
      </c>
      <c r="P31114">
        <f t="shared" si="1460"/>
        <v>15</v>
      </c>
    </row>
    <row r="31115" spans="1:16" x14ac:dyDescent="0.3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  <c r="M31115">
        <f>MONTH(pizza_sales[[#This Row],[order_date]])</f>
        <v>8</v>
      </c>
      <c r="N31115" t="str">
        <f t="shared" si="1458"/>
        <v>Mon</v>
      </c>
      <c r="O31115" t="str">
        <f t="shared" si="1459"/>
        <v>Aug</v>
      </c>
      <c r="P31115">
        <f t="shared" si="1460"/>
        <v>15</v>
      </c>
    </row>
    <row r="31116" spans="1:16" x14ac:dyDescent="0.3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  <c r="M31116">
        <f>MONTH(pizza_sales[[#This Row],[order_date]])</f>
        <v>8</v>
      </c>
      <c r="N31116" t="str">
        <f t="shared" si="1458"/>
        <v>Mon</v>
      </c>
      <c r="O31116" t="str">
        <f t="shared" si="1459"/>
        <v>Aug</v>
      </c>
      <c r="P31116">
        <f t="shared" si="1460"/>
        <v>15</v>
      </c>
    </row>
    <row r="31117" spans="1:16" x14ac:dyDescent="0.3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  <c r="M31117">
        <f>MONTH(pizza_sales[[#This Row],[order_date]])</f>
        <v>8</v>
      </c>
      <c r="N31117" t="str">
        <f t="shared" si="1458"/>
        <v>Mon</v>
      </c>
      <c r="O31117" t="str">
        <f t="shared" si="1459"/>
        <v>Aug</v>
      </c>
      <c r="P31117">
        <f t="shared" si="1460"/>
        <v>15</v>
      </c>
    </row>
    <row r="31118" spans="1:16" x14ac:dyDescent="0.3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  <c r="M31118">
        <f>MONTH(pizza_sales[[#This Row],[order_date]])</f>
        <v>8</v>
      </c>
      <c r="N31118" t="str">
        <f t="shared" si="1458"/>
        <v>Mon</v>
      </c>
      <c r="O31118" t="str">
        <f t="shared" si="1459"/>
        <v>Aug</v>
      </c>
      <c r="P31118">
        <f t="shared" si="1460"/>
        <v>15</v>
      </c>
    </row>
    <row r="31119" spans="1:16" x14ac:dyDescent="0.3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  <c r="M31119">
        <f>MONTH(pizza_sales[[#This Row],[order_date]])</f>
        <v>8</v>
      </c>
      <c r="N31119" t="str">
        <f t="shared" si="1458"/>
        <v>Mon</v>
      </c>
      <c r="O31119" t="str">
        <f t="shared" si="1459"/>
        <v>Aug</v>
      </c>
      <c r="P31119">
        <f t="shared" si="1460"/>
        <v>15</v>
      </c>
    </row>
    <row r="31120" spans="1:16" x14ac:dyDescent="0.3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  <c r="M31120">
        <f>MONTH(pizza_sales[[#This Row],[order_date]])</f>
        <v>8</v>
      </c>
      <c r="N31120" t="str">
        <f t="shared" si="1458"/>
        <v>Mon</v>
      </c>
      <c r="O31120" t="str">
        <f t="shared" si="1459"/>
        <v>Aug</v>
      </c>
      <c r="P31120">
        <f t="shared" si="1460"/>
        <v>15</v>
      </c>
    </row>
    <row r="31121" spans="1:16" x14ac:dyDescent="0.3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  <c r="M31121">
        <f>MONTH(pizza_sales[[#This Row],[order_date]])</f>
        <v>8</v>
      </c>
      <c r="N31121" t="str">
        <f t="shared" si="1458"/>
        <v>Mon</v>
      </c>
      <c r="O31121" t="str">
        <f t="shared" si="1459"/>
        <v>Aug</v>
      </c>
      <c r="P31121">
        <f t="shared" si="1460"/>
        <v>15</v>
      </c>
    </row>
    <row r="31122" spans="1:16" x14ac:dyDescent="0.3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  <c r="M31122">
        <f>MONTH(pizza_sales[[#This Row],[order_date]])</f>
        <v>8</v>
      </c>
      <c r="N31122" t="str">
        <f t="shared" si="1458"/>
        <v>Mon</v>
      </c>
      <c r="O31122" t="str">
        <f t="shared" si="1459"/>
        <v>Aug</v>
      </c>
      <c r="P31122">
        <f t="shared" si="1460"/>
        <v>16</v>
      </c>
    </row>
    <row r="31123" spans="1:16" x14ac:dyDescent="0.3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75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  <c r="M31123">
        <f>MONTH(pizza_sales[[#This Row],[order_date]])</f>
        <v>8</v>
      </c>
      <c r="N31123" t="str">
        <f t="shared" si="1458"/>
        <v>Mon</v>
      </c>
      <c r="O31123" t="str">
        <f t="shared" si="1459"/>
        <v>Aug</v>
      </c>
      <c r="P31123">
        <f t="shared" si="1460"/>
        <v>16</v>
      </c>
    </row>
    <row r="31124" spans="1:16" x14ac:dyDescent="0.3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75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  <c r="M31124">
        <f>MONTH(pizza_sales[[#This Row],[order_date]])</f>
        <v>8</v>
      </c>
      <c r="N31124" t="str">
        <f t="shared" si="1458"/>
        <v>Mon</v>
      </c>
      <c r="O31124" t="str">
        <f t="shared" si="1459"/>
        <v>Aug</v>
      </c>
      <c r="P31124">
        <f t="shared" si="1460"/>
        <v>16</v>
      </c>
    </row>
    <row r="31125" spans="1:16" x14ac:dyDescent="0.3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  <c r="M31125">
        <f>MONTH(pizza_sales[[#This Row],[order_date]])</f>
        <v>8</v>
      </c>
      <c r="N31125" t="str">
        <f t="shared" si="1458"/>
        <v>Mon</v>
      </c>
      <c r="O31125" t="str">
        <f t="shared" si="1459"/>
        <v>Aug</v>
      </c>
      <c r="P31125">
        <f t="shared" si="1460"/>
        <v>16</v>
      </c>
    </row>
    <row r="31126" spans="1:16" x14ac:dyDescent="0.3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  <c r="M31126">
        <f>MONTH(pizza_sales[[#This Row],[order_date]])</f>
        <v>8</v>
      </c>
      <c r="N31126" t="str">
        <f t="shared" si="1458"/>
        <v>Mon</v>
      </c>
      <c r="O31126" t="str">
        <f t="shared" si="1459"/>
        <v>Aug</v>
      </c>
      <c r="P31126">
        <f t="shared" si="1460"/>
        <v>16</v>
      </c>
    </row>
    <row r="31127" spans="1:16" x14ac:dyDescent="0.3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36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  <c r="M31127">
        <f>MONTH(pizza_sales[[#This Row],[order_date]])</f>
        <v>8</v>
      </c>
      <c r="N31127" t="str">
        <f t="shared" si="1458"/>
        <v>Mon</v>
      </c>
      <c r="O31127" t="str">
        <f t="shared" si="1459"/>
        <v>Aug</v>
      </c>
      <c r="P31127">
        <f t="shared" si="1460"/>
        <v>16</v>
      </c>
    </row>
    <row r="31128" spans="1:16" x14ac:dyDescent="0.3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36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  <c r="M31128">
        <f>MONTH(pizza_sales[[#This Row],[order_date]])</f>
        <v>8</v>
      </c>
      <c r="N31128" t="str">
        <f t="shared" si="1458"/>
        <v>Mon</v>
      </c>
      <c r="O31128" t="str">
        <f t="shared" si="1459"/>
        <v>Aug</v>
      </c>
      <c r="P31128">
        <f t="shared" si="1460"/>
        <v>16</v>
      </c>
    </row>
    <row r="31129" spans="1:16" x14ac:dyDescent="0.3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36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  <c r="M31129">
        <f>MONTH(pizza_sales[[#This Row],[order_date]])</f>
        <v>8</v>
      </c>
      <c r="N31129" t="str">
        <f t="shared" si="1458"/>
        <v>Mon</v>
      </c>
      <c r="O31129" t="str">
        <f t="shared" si="1459"/>
        <v>Aug</v>
      </c>
      <c r="P31129">
        <f t="shared" si="1460"/>
        <v>16</v>
      </c>
    </row>
    <row r="31130" spans="1:16" x14ac:dyDescent="0.3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  <c r="M31130">
        <f>MONTH(pizza_sales[[#This Row],[order_date]])</f>
        <v>8</v>
      </c>
      <c r="N31130" t="str">
        <f t="shared" si="1458"/>
        <v>Mon</v>
      </c>
      <c r="O31130" t="str">
        <f t="shared" si="1459"/>
        <v>Aug</v>
      </c>
      <c r="P31130">
        <f t="shared" si="1460"/>
        <v>16</v>
      </c>
    </row>
    <row r="31131" spans="1:16" x14ac:dyDescent="0.3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  <c r="M31131">
        <f>MONTH(pizza_sales[[#This Row],[order_date]])</f>
        <v>8</v>
      </c>
      <c r="N31131" t="str">
        <f t="shared" si="1458"/>
        <v>Mon</v>
      </c>
      <c r="O31131" t="str">
        <f t="shared" si="1459"/>
        <v>Aug</v>
      </c>
      <c r="P31131">
        <f t="shared" si="1460"/>
        <v>17</v>
      </c>
    </row>
    <row r="31132" spans="1:16" x14ac:dyDescent="0.3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  <c r="M31132">
        <f>MONTH(pizza_sales[[#This Row],[order_date]])</f>
        <v>8</v>
      </c>
      <c r="N31132" t="str">
        <f t="shared" si="1458"/>
        <v>Mon</v>
      </c>
      <c r="O31132" t="str">
        <f t="shared" si="1459"/>
        <v>Aug</v>
      </c>
      <c r="P31132">
        <f t="shared" si="1460"/>
        <v>17</v>
      </c>
    </row>
    <row r="31133" spans="1:16" x14ac:dyDescent="0.3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  <c r="M31133">
        <f>MONTH(pizza_sales[[#This Row],[order_date]])</f>
        <v>8</v>
      </c>
      <c r="N31133" t="str">
        <f t="shared" si="1458"/>
        <v>Mon</v>
      </c>
      <c r="O31133" t="str">
        <f t="shared" si="1459"/>
        <v>Aug</v>
      </c>
      <c r="P31133">
        <f t="shared" si="1460"/>
        <v>17</v>
      </c>
    </row>
    <row r="31134" spans="1:16" x14ac:dyDescent="0.3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  <c r="M31134">
        <f>MONTH(pizza_sales[[#This Row],[order_date]])</f>
        <v>8</v>
      </c>
      <c r="N31134" t="str">
        <f t="shared" si="1458"/>
        <v>Mon</v>
      </c>
      <c r="O31134" t="str">
        <f t="shared" si="1459"/>
        <v>Aug</v>
      </c>
      <c r="P31134">
        <f t="shared" si="1460"/>
        <v>17</v>
      </c>
    </row>
    <row r="31135" spans="1:16" x14ac:dyDescent="0.3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  <c r="M31135">
        <f>MONTH(pizza_sales[[#This Row],[order_date]])</f>
        <v>8</v>
      </c>
      <c r="N31135" t="str">
        <f t="shared" si="1458"/>
        <v>Mon</v>
      </c>
      <c r="O31135" t="str">
        <f t="shared" si="1459"/>
        <v>Aug</v>
      </c>
      <c r="P31135">
        <f t="shared" si="1460"/>
        <v>17</v>
      </c>
    </row>
    <row r="31136" spans="1:16" x14ac:dyDescent="0.3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  <c r="M31136">
        <f>MONTH(pizza_sales[[#This Row],[order_date]])</f>
        <v>8</v>
      </c>
      <c r="N31136" t="str">
        <f t="shared" si="1458"/>
        <v>Mon</v>
      </c>
      <c r="O31136" t="str">
        <f t="shared" si="1459"/>
        <v>Aug</v>
      </c>
      <c r="P31136">
        <f t="shared" si="1460"/>
        <v>17</v>
      </c>
    </row>
    <row r="31137" spans="1:16" x14ac:dyDescent="0.3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  <c r="M31137">
        <f>MONTH(pizza_sales[[#This Row],[order_date]])</f>
        <v>8</v>
      </c>
      <c r="N31137" t="str">
        <f t="shared" si="1458"/>
        <v>Mon</v>
      </c>
      <c r="O31137" t="str">
        <f t="shared" si="1459"/>
        <v>Aug</v>
      </c>
      <c r="P31137">
        <f t="shared" si="1460"/>
        <v>17</v>
      </c>
    </row>
    <row r="31138" spans="1:16" x14ac:dyDescent="0.3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46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  <c r="M31138">
        <f>MONTH(pizza_sales[[#This Row],[order_date]])</f>
        <v>8</v>
      </c>
      <c r="N31138" t="str">
        <f t="shared" si="1458"/>
        <v>Mon</v>
      </c>
      <c r="O31138" t="str">
        <f t="shared" si="1459"/>
        <v>Aug</v>
      </c>
      <c r="P31138">
        <f t="shared" si="1460"/>
        <v>17</v>
      </c>
    </row>
    <row r="31139" spans="1:16" x14ac:dyDescent="0.3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46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  <c r="M31139">
        <f>MONTH(pizza_sales[[#This Row],[order_date]])</f>
        <v>8</v>
      </c>
      <c r="N31139" t="str">
        <f t="shared" si="1458"/>
        <v>Mon</v>
      </c>
      <c r="O31139" t="str">
        <f t="shared" si="1459"/>
        <v>Aug</v>
      </c>
      <c r="P31139">
        <f t="shared" si="1460"/>
        <v>17</v>
      </c>
    </row>
    <row r="31140" spans="1:16" x14ac:dyDescent="0.3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  <c r="M31140">
        <f>MONTH(pizza_sales[[#This Row],[order_date]])</f>
        <v>8</v>
      </c>
      <c r="N31140" t="str">
        <f t="shared" si="1458"/>
        <v>Mon</v>
      </c>
      <c r="O31140" t="str">
        <f t="shared" si="1459"/>
        <v>Aug</v>
      </c>
      <c r="P31140">
        <f t="shared" si="1460"/>
        <v>17</v>
      </c>
    </row>
    <row r="31141" spans="1:16" x14ac:dyDescent="0.3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  <c r="M31141">
        <f>MONTH(pizza_sales[[#This Row],[order_date]])</f>
        <v>8</v>
      </c>
      <c r="N31141" t="str">
        <f t="shared" si="1458"/>
        <v>Mon</v>
      </c>
      <c r="O31141" t="str">
        <f t="shared" si="1459"/>
        <v>Aug</v>
      </c>
      <c r="P31141">
        <f t="shared" si="1460"/>
        <v>17</v>
      </c>
    </row>
    <row r="31142" spans="1:16" x14ac:dyDescent="0.3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  <c r="M31142">
        <f>MONTH(pizza_sales[[#This Row],[order_date]])</f>
        <v>8</v>
      </c>
      <c r="N31142" t="str">
        <f t="shared" si="1458"/>
        <v>Mon</v>
      </c>
      <c r="O31142" t="str">
        <f t="shared" si="1459"/>
        <v>Aug</v>
      </c>
      <c r="P31142">
        <f t="shared" si="1460"/>
        <v>17</v>
      </c>
    </row>
    <row r="31143" spans="1:16" x14ac:dyDescent="0.3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  <c r="M31143">
        <f>MONTH(pizza_sales[[#This Row],[order_date]])</f>
        <v>8</v>
      </c>
      <c r="N31143" t="str">
        <f t="shared" si="1458"/>
        <v>Mon</v>
      </c>
      <c r="O31143" t="str">
        <f t="shared" si="1459"/>
        <v>Aug</v>
      </c>
      <c r="P31143">
        <f t="shared" si="1460"/>
        <v>17</v>
      </c>
    </row>
    <row r="31144" spans="1:16" x14ac:dyDescent="0.3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  <c r="M31144">
        <f>MONTH(pizza_sales[[#This Row],[order_date]])</f>
        <v>8</v>
      </c>
      <c r="N31144" t="str">
        <f t="shared" si="1458"/>
        <v>Mon</v>
      </c>
      <c r="O31144" t="str">
        <f t="shared" si="1459"/>
        <v>Aug</v>
      </c>
      <c r="P31144">
        <f t="shared" si="1460"/>
        <v>17</v>
      </c>
    </row>
    <row r="31145" spans="1:16" x14ac:dyDescent="0.3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  <c r="M31145">
        <f>MONTH(pizza_sales[[#This Row],[order_date]])</f>
        <v>8</v>
      </c>
      <c r="N31145" t="str">
        <f t="shared" si="1458"/>
        <v>Mon</v>
      </c>
      <c r="O31145" t="str">
        <f t="shared" si="1459"/>
        <v>Aug</v>
      </c>
      <c r="P31145">
        <f t="shared" si="1460"/>
        <v>17</v>
      </c>
    </row>
    <row r="31146" spans="1:16" x14ac:dyDescent="0.3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86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  <c r="M31146">
        <f>MONTH(pizza_sales[[#This Row],[order_date]])</f>
        <v>8</v>
      </c>
      <c r="N31146" t="str">
        <f t="shared" si="1458"/>
        <v>Mon</v>
      </c>
      <c r="O31146" t="str">
        <f t="shared" si="1459"/>
        <v>Aug</v>
      </c>
      <c r="P31146">
        <f t="shared" si="1460"/>
        <v>17</v>
      </c>
    </row>
    <row r="31147" spans="1:16" x14ac:dyDescent="0.3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86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  <c r="M31147">
        <f>MONTH(pizza_sales[[#This Row],[order_date]])</f>
        <v>8</v>
      </c>
      <c r="N31147" t="str">
        <f t="shared" si="1458"/>
        <v>Mon</v>
      </c>
      <c r="O31147" t="str">
        <f t="shared" si="1459"/>
        <v>Aug</v>
      </c>
      <c r="P31147">
        <f t="shared" si="1460"/>
        <v>17</v>
      </c>
    </row>
    <row r="31148" spans="1:16" x14ac:dyDescent="0.3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  <c r="M31148">
        <f>MONTH(pizza_sales[[#This Row],[order_date]])</f>
        <v>8</v>
      </c>
      <c r="N31148" t="str">
        <f t="shared" si="1458"/>
        <v>Mon</v>
      </c>
      <c r="O31148" t="str">
        <f t="shared" si="1459"/>
        <v>Aug</v>
      </c>
      <c r="P31148">
        <f t="shared" si="1460"/>
        <v>17</v>
      </c>
    </row>
    <row r="31149" spans="1:16" x14ac:dyDescent="0.3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  <c r="M31149">
        <f>MONTH(pizza_sales[[#This Row],[order_date]])</f>
        <v>8</v>
      </c>
      <c r="N31149" t="str">
        <f t="shared" si="1458"/>
        <v>Mon</v>
      </c>
      <c r="O31149" t="str">
        <f t="shared" si="1459"/>
        <v>Aug</v>
      </c>
      <c r="P31149">
        <f t="shared" si="1460"/>
        <v>17</v>
      </c>
    </row>
    <row r="31150" spans="1:16" x14ac:dyDescent="0.3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  <c r="M31150">
        <f>MONTH(pizza_sales[[#This Row],[order_date]])</f>
        <v>8</v>
      </c>
      <c r="N31150" t="str">
        <f t="shared" si="1458"/>
        <v>Mon</v>
      </c>
      <c r="O31150" t="str">
        <f t="shared" si="1459"/>
        <v>Aug</v>
      </c>
      <c r="P31150">
        <f t="shared" si="1460"/>
        <v>17</v>
      </c>
    </row>
    <row r="31151" spans="1:16" x14ac:dyDescent="0.3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  <c r="M31151">
        <f>MONTH(pizza_sales[[#This Row],[order_date]])</f>
        <v>8</v>
      </c>
      <c r="N31151" t="str">
        <f t="shared" si="1458"/>
        <v>Mon</v>
      </c>
      <c r="O31151" t="str">
        <f t="shared" si="1459"/>
        <v>Aug</v>
      </c>
      <c r="P31151">
        <f t="shared" si="1460"/>
        <v>17</v>
      </c>
    </row>
    <row r="31152" spans="1:16" x14ac:dyDescent="0.3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  <c r="M31152">
        <f>MONTH(pizza_sales[[#This Row],[order_date]])</f>
        <v>8</v>
      </c>
      <c r="N31152" t="str">
        <f t="shared" si="1458"/>
        <v>Mon</v>
      </c>
      <c r="O31152" t="str">
        <f t="shared" si="1459"/>
        <v>Aug</v>
      </c>
      <c r="P31152">
        <f t="shared" si="1460"/>
        <v>17</v>
      </c>
    </row>
    <row r="31153" spans="1:16" x14ac:dyDescent="0.3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  <c r="M31153">
        <f>MONTH(pizza_sales[[#This Row],[order_date]])</f>
        <v>8</v>
      </c>
      <c r="N31153" t="str">
        <f t="shared" si="1458"/>
        <v>Mon</v>
      </c>
      <c r="O31153" t="str">
        <f t="shared" si="1459"/>
        <v>Aug</v>
      </c>
      <c r="P31153">
        <f t="shared" si="1460"/>
        <v>17</v>
      </c>
    </row>
    <row r="31154" spans="1:16" x14ac:dyDescent="0.3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  <c r="M31154">
        <f>MONTH(pizza_sales[[#This Row],[order_date]])</f>
        <v>8</v>
      </c>
      <c r="N31154" t="str">
        <f t="shared" si="1458"/>
        <v>Mon</v>
      </c>
      <c r="O31154" t="str">
        <f t="shared" si="1459"/>
        <v>Aug</v>
      </c>
      <c r="P31154">
        <f t="shared" si="1460"/>
        <v>17</v>
      </c>
    </row>
    <row r="31155" spans="1:16" x14ac:dyDescent="0.3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  <c r="M31155">
        <f>MONTH(pizza_sales[[#This Row],[order_date]])</f>
        <v>8</v>
      </c>
      <c r="N31155" t="str">
        <f t="shared" si="1458"/>
        <v>Mon</v>
      </c>
      <c r="O31155" t="str">
        <f t="shared" si="1459"/>
        <v>Aug</v>
      </c>
      <c r="P31155">
        <f t="shared" si="1460"/>
        <v>18</v>
      </c>
    </row>
    <row r="31156" spans="1:16" x14ac:dyDescent="0.3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81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  <c r="M31156">
        <f>MONTH(pizza_sales[[#This Row],[order_date]])</f>
        <v>8</v>
      </c>
      <c r="N31156" t="str">
        <f t="shared" si="1458"/>
        <v>Mon</v>
      </c>
      <c r="O31156" t="str">
        <f t="shared" si="1459"/>
        <v>Aug</v>
      </c>
      <c r="P31156">
        <f t="shared" si="1460"/>
        <v>18</v>
      </c>
    </row>
    <row r="31157" spans="1:16" x14ac:dyDescent="0.3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  <c r="M31157">
        <f>MONTH(pizza_sales[[#This Row],[order_date]])</f>
        <v>8</v>
      </c>
      <c r="N31157" t="str">
        <f t="shared" si="1458"/>
        <v>Mon</v>
      </c>
      <c r="O31157" t="str">
        <f t="shared" si="1459"/>
        <v>Aug</v>
      </c>
      <c r="P31157">
        <f t="shared" si="1460"/>
        <v>18</v>
      </c>
    </row>
    <row r="31158" spans="1:16" x14ac:dyDescent="0.3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  <c r="M31158">
        <f>MONTH(pizza_sales[[#This Row],[order_date]])</f>
        <v>8</v>
      </c>
      <c r="N31158" t="str">
        <f t="shared" si="1458"/>
        <v>Mon</v>
      </c>
      <c r="O31158" t="str">
        <f t="shared" si="1459"/>
        <v>Aug</v>
      </c>
      <c r="P31158">
        <f t="shared" si="1460"/>
        <v>18</v>
      </c>
    </row>
    <row r="31159" spans="1:16" x14ac:dyDescent="0.3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  <c r="M31159">
        <f>MONTH(pizza_sales[[#This Row],[order_date]])</f>
        <v>8</v>
      </c>
      <c r="N31159" t="str">
        <f t="shared" si="1458"/>
        <v>Mon</v>
      </c>
      <c r="O31159" t="str">
        <f t="shared" si="1459"/>
        <v>Aug</v>
      </c>
      <c r="P31159">
        <f t="shared" si="1460"/>
        <v>18</v>
      </c>
    </row>
    <row r="31160" spans="1:16" x14ac:dyDescent="0.3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54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  <c r="M31160">
        <f>MONTH(pizza_sales[[#This Row],[order_date]])</f>
        <v>8</v>
      </c>
      <c r="N31160" t="str">
        <f t="shared" si="1458"/>
        <v>Mon</v>
      </c>
      <c r="O31160" t="str">
        <f t="shared" si="1459"/>
        <v>Aug</v>
      </c>
      <c r="P31160">
        <f t="shared" si="1460"/>
        <v>18</v>
      </c>
    </row>
    <row r="31161" spans="1:16" x14ac:dyDescent="0.3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54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  <c r="M31161">
        <f>MONTH(pizza_sales[[#This Row],[order_date]])</f>
        <v>8</v>
      </c>
      <c r="N31161" t="str">
        <f t="shared" si="1458"/>
        <v>Mon</v>
      </c>
      <c r="O31161" t="str">
        <f t="shared" si="1459"/>
        <v>Aug</v>
      </c>
      <c r="P31161">
        <f t="shared" si="1460"/>
        <v>18</v>
      </c>
    </row>
    <row r="31162" spans="1:16" x14ac:dyDescent="0.3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  <c r="M31162">
        <f>MONTH(pizza_sales[[#This Row],[order_date]])</f>
        <v>8</v>
      </c>
      <c r="N31162" t="str">
        <f t="shared" si="1458"/>
        <v>Mon</v>
      </c>
      <c r="O31162" t="str">
        <f t="shared" si="1459"/>
        <v>Aug</v>
      </c>
      <c r="P31162">
        <f t="shared" si="1460"/>
        <v>18</v>
      </c>
    </row>
    <row r="31163" spans="1:16" x14ac:dyDescent="0.3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4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  <c r="M31163">
        <f>MONTH(pizza_sales[[#This Row],[order_date]])</f>
        <v>8</v>
      </c>
      <c r="N31163" t="str">
        <f t="shared" si="1458"/>
        <v>Mon</v>
      </c>
      <c r="O31163" t="str">
        <f t="shared" si="1459"/>
        <v>Aug</v>
      </c>
      <c r="P31163">
        <f t="shared" si="1460"/>
        <v>18</v>
      </c>
    </row>
    <row r="31164" spans="1:16" x14ac:dyDescent="0.3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4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  <c r="M31164">
        <f>MONTH(pizza_sales[[#This Row],[order_date]])</f>
        <v>8</v>
      </c>
      <c r="N31164" t="str">
        <f t="shared" si="1458"/>
        <v>Mon</v>
      </c>
      <c r="O31164" t="str">
        <f t="shared" si="1459"/>
        <v>Aug</v>
      </c>
      <c r="P31164">
        <f t="shared" si="1460"/>
        <v>19</v>
      </c>
    </row>
    <row r="31165" spans="1:16" x14ac:dyDescent="0.3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292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  <c r="M31165">
        <f>MONTH(pizza_sales[[#This Row],[order_date]])</f>
        <v>8</v>
      </c>
      <c r="N31165" t="str">
        <f t="shared" si="1458"/>
        <v>Mon</v>
      </c>
      <c r="O31165" t="str">
        <f t="shared" si="1459"/>
        <v>Aug</v>
      </c>
      <c r="P31165">
        <f t="shared" si="1460"/>
        <v>19</v>
      </c>
    </row>
    <row r="31166" spans="1:16" x14ac:dyDescent="0.3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292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  <c r="M31166">
        <f>MONTH(pizza_sales[[#This Row],[order_date]])</f>
        <v>8</v>
      </c>
      <c r="N31166" t="str">
        <f t="shared" si="1458"/>
        <v>Mon</v>
      </c>
      <c r="O31166" t="str">
        <f t="shared" si="1459"/>
        <v>Aug</v>
      </c>
      <c r="P31166">
        <f t="shared" si="1460"/>
        <v>19</v>
      </c>
    </row>
    <row r="31167" spans="1:16" x14ac:dyDescent="0.3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292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  <c r="M31167">
        <f>MONTH(pizza_sales[[#This Row],[order_date]])</f>
        <v>8</v>
      </c>
      <c r="N31167" t="str">
        <f t="shared" si="1458"/>
        <v>Mon</v>
      </c>
      <c r="O31167" t="str">
        <f t="shared" si="1459"/>
        <v>Aug</v>
      </c>
      <c r="P31167">
        <f t="shared" si="1460"/>
        <v>19</v>
      </c>
    </row>
    <row r="31168" spans="1:16" x14ac:dyDescent="0.3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  <c r="M31168">
        <f>MONTH(pizza_sales[[#This Row],[order_date]])</f>
        <v>8</v>
      </c>
      <c r="N31168" t="str">
        <f t="shared" si="1458"/>
        <v>Mon</v>
      </c>
      <c r="O31168" t="str">
        <f t="shared" si="1459"/>
        <v>Aug</v>
      </c>
      <c r="P31168">
        <f t="shared" si="1460"/>
        <v>19</v>
      </c>
    </row>
    <row r="31169" spans="1:16" x14ac:dyDescent="0.3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  <c r="M31169">
        <f>MONTH(pizza_sales[[#This Row],[order_date]])</f>
        <v>8</v>
      </c>
      <c r="N31169" t="str">
        <f t="shared" si="1458"/>
        <v>Mon</v>
      </c>
      <c r="O31169" t="str">
        <f t="shared" si="1459"/>
        <v>Aug</v>
      </c>
      <c r="P31169">
        <f t="shared" si="1460"/>
        <v>19</v>
      </c>
    </row>
    <row r="31170" spans="1:16" x14ac:dyDescent="0.3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  <c r="M31170">
        <f>MONTH(pizza_sales[[#This Row],[order_date]])</f>
        <v>8</v>
      </c>
      <c r="N31170" t="str">
        <f t="shared" ref="N31170:N31233" si="1461">TEXT(E31171,"ddd")</f>
        <v>Mon</v>
      </c>
      <c r="O31170" t="str">
        <f t="shared" ref="O31170:O31233" si="1462">TEXT(E31171,"mmm")</f>
        <v>Aug</v>
      </c>
      <c r="P31170">
        <f t="shared" ref="P31170:P31233" si="1463">HOUR(F31171)</f>
        <v>19</v>
      </c>
    </row>
    <row r="31171" spans="1:16" x14ac:dyDescent="0.3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  <c r="M31171">
        <f>MONTH(pizza_sales[[#This Row],[order_date]])</f>
        <v>8</v>
      </c>
      <c r="N31171" t="str">
        <f t="shared" si="1461"/>
        <v>Mon</v>
      </c>
      <c r="O31171" t="str">
        <f t="shared" si="1462"/>
        <v>Aug</v>
      </c>
      <c r="P31171">
        <f t="shared" si="1463"/>
        <v>19</v>
      </c>
    </row>
    <row r="31172" spans="1:16" x14ac:dyDescent="0.3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  <c r="M31172">
        <f>MONTH(pizza_sales[[#This Row],[order_date]])</f>
        <v>8</v>
      </c>
      <c r="N31172" t="str">
        <f t="shared" si="1461"/>
        <v>Mon</v>
      </c>
      <c r="O31172" t="str">
        <f t="shared" si="1462"/>
        <v>Aug</v>
      </c>
      <c r="P31172">
        <f t="shared" si="1463"/>
        <v>19</v>
      </c>
    </row>
    <row r="31173" spans="1:16" x14ac:dyDescent="0.3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  <c r="M31173">
        <f>MONTH(pizza_sales[[#This Row],[order_date]])</f>
        <v>8</v>
      </c>
      <c r="N31173" t="str">
        <f t="shared" si="1461"/>
        <v>Mon</v>
      </c>
      <c r="O31173" t="str">
        <f t="shared" si="1462"/>
        <v>Aug</v>
      </c>
      <c r="P31173">
        <f t="shared" si="1463"/>
        <v>19</v>
      </c>
    </row>
    <row r="31174" spans="1:16" x14ac:dyDescent="0.3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5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  <c r="M31174">
        <f>MONTH(pizza_sales[[#This Row],[order_date]])</f>
        <v>8</v>
      </c>
      <c r="N31174" t="str">
        <f t="shared" si="1461"/>
        <v>Mon</v>
      </c>
      <c r="O31174" t="str">
        <f t="shared" si="1462"/>
        <v>Aug</v>
      </c>
      <c r="P31174">
        <f t="shared" si="1463"/>
        <v>19</v>
      </c>
    </row>
    <row r="31175" spans="1:16" x14ac:dyDescent="0.3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5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  <c r="M31175">
        <f>MONTH(pizza_sales[[#This Row],[order_date]])</f>
        <v>8</v>
      </c>
      <c r="N31175" t="str">
        <f t="shared" si="1461"/>
        <v>Mon</v>
      </c>
      <c r="O31175" t="str">
        <f t="shared" si="1462"/>
        <v>Aug</v>
      </c>
      <c r="P31175">
        <f t="shared" si="1463"/>
        <v>19</v>
      </c>
    </row>
    <row r="31176" spans="1:16" x14ac:dyDescent="0.3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5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  <c r="M31176">
        <f>MONTH(pizza_sales[[#This Row],[order_date]])</f>
        <v>8</v>
      </c>
      <c r="N31176" t="str">
        <f t="shared" si="1461"/>
        <v>Mon</v>
      </c>
      <c r="O31176" t="str">
        <f t="shared" si="1462"/>
        <v>Aug</v>
      </c>
      <c r="P31176">
        <f t="shared" si="1463"/>
        <v>19</v>
      </c>
    </row>
    <row r="31177" spans="1:16" x14ac:dyDescent="0.3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64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  <c r="M31177">
        <f>MONTH(pizza_sales[[#This Row],[order_date]])</f>
        <v>8</v>
      </c>
      <c r="N31177" t="str">
        <f t="shared" si="1461"/>
        <v>Mon</v>
      </c>
      <c r="O31177" t="str">
        <f t="shared" si="1462"/>
        <v>Aug</v>
      </c>
      <c r="P31177">
        <f t="shared" si="1463"/>
        <v>19</v>
      </c>
    </row>
    <row r="31178" spans="1:16" x14ac:dyDescent="0.3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64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  <c r="M31178">
        <f>MONTH(pizza_sales[[#This Row],[order_date]])</f>
        <v>8</v>
      </c>
      <c r="N31178" t="str">
        <f t="shared" si="1461"/>
        <v>Mon</v>
      </c>
      <c r="O31178" t="str">
        <f t="shared" si="1462"/>
        <v>Aug</v>
      </c>
      <c r="P31178">
        <f t="shared" si="1463"/>
        <v>19</v>
      </c>
    </row>
    <row r="31179" spans="1:16" x14ac:dyDescent="0.3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64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  <c r="M31179">
        <f>MONTH(pizza_sales[[#This Row],[order_date]])</f>
        <v>8</v>
      </c>
      <c r="N31179" t="str">
        <f t="shared" si="1461"/>
        <v>Mon</v>
      </c>
      <c r="O31179" t="str">
        <f t="shared" si="1462"/>
        <v>Aug</v>
      </c>
      <c r="P31179">
        <f t="shared" si="1463"/>
        <v>19</v>
      </c>
    </row>
    <row r="31180" spans="1:16" x14ac:dyDescent="0.3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64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  <c r="M31180">
        <f>MONTH(pizza_sales[[#This Row],[order_date]])</f>
        <v>8</v>
      </c>
      <c r="N31180" t="str">
        <f t="shared" si="1461"/>
        <v>Mon</v>
      </c>
      <c r="O31180" t="str">
        <f t="shared" si="1462"/>
        <v>Aug</v>
      </c>
      <c r="P31180">
        <f t="shared" si="1463"/>
        <v>19</v>
      </c>
    </row>
    <row r="31181" spans="1:16" x14ac:dyDescent="0.3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  <c r="M31181">
        <f>MONTH(pizza_sales[[#This Row],[order_date]])</f>
        <v>8</v>
      </c>
      <c r="N31181" t="str">
        <f t="shared" si="1461"/>
        <v>Mon</v>
      </c>
      <c r="O31181" t="str">
        <f t="shared" si="1462"/>
        <v>Aug</v>
      </c>
      <c r="P31181">
        <f t="shared" si="1463"/>
        <v>19</v>
      </c>
    </row>
    <row r="31182" spans="1:16" x14ac:dyDescent="0.3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  <c r="M31182">
        <f>MONTH(pizza_sales[[#This Row],[order_date]])</f>
        <v>8</v>
      </c>
      <c r="N31182" t="str">
        <f t="shared" si="1461"/>
        <v>Mon</v>
      </c>
      <c r="O31182" t="str">
        <f t="shared" si="1462"/>
        <v>Aug</v>
      </c>
      <c r="P31182">
        <f t="shared" si="1463"/>
        <v>19</v>
      </c>
    </row>
    <row r="31183" spans="1:16" x14ac:dyDescent="0.3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  <c r="M31183">
        <f>MONTH(pizza_sales[[#This Row],[order_date]])</f>
        <v>8</v>
      </c>
      <c r="N31183" t="str">
        <f t="shared" si="1461"/>
        <v>Mon</v>
      </c>
      <c r="O31183" t="str">
        <f t="shared" si="1462"/>
        <v>Aug</v>
      </c>
      <c r="P31183">
        <f t="shared" si="1463"/>
        <v>20</v>
      </c>
    </row>
    <row r="31184" spans="1:16" x14ac:dyDescent="0.3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  <c r="M31184">
        <f>MONTH(pizza_sales[[#This Row],[order_date]])</f>
        <v>8</v>
      </c>
      <c r="N31184" t="str">
        <f t="shared" si="1461"/>
        <v>Mon</v>
      </c>
      <c r="O31184" t="str">
        <f t="shared" si="1462"/>
        <v>Aug</v>
      </c>
      <c r="P31184">
        <f t="shared" si="1463"/>
        <v>20</v>
      </c>
    </row>
    <row r="31185" spans="1:16" x14ac:dyDescent="0.3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  <c r="M31185">
        <f>MONTH(pizza_sales[[#This Row],[order_date]])</f>
        <v>8</v>
      </c>
      <c r="N31185" t="str">
        <f t="shared" si="1461"/>
        <v>Mon</v>
      </c>
      <c r="O31185" t="str">
        <f t="shared" si="1462"/>
        <v>Aug</v>
      </c>
      <c r="P31185">
        <f t="shared" si="1463"/>
        <v>20</v>
      </c>
    </row>
    <row r="31186" spans="1:16" x14ac:dyDescent="0.3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  <c r="M31186">
        <f>MONTH(pizza_sales[[#This Row],[order_date]])</f>
        <v>8</v>
      </c>
      <c r="N31186" t="str">
        <f t="shared" si="1461"/>
        <v>Mon</v>
      </c>
      <c r="O31186" t="str">
        <f t="shared" si="1462"/>
        <v>Aug</v>
      </c>
      <c r="P31186">
        <f t="shared" si="1463"/>
        <v>20</v>
      </c>
    </row>
    <row r="31187" spans="1:16" x14ac:dyDescent="0.3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  <c r="M31187">
        <f>MONTH(pizza_sales[[#This Row],[order_date]])</f>
        <v>8</v>
      </c>
      <c r="N31187" t="str">
        <f t="shared" si="1461"/>
        <v>Mon</v>
      </c>
      <c r="O31187" t="str">
        <f t="shared" si="1462"/>
        <v>Aug</v>
      </c>
      <c r="P31187">
        <f t="shared" si="1463"/>
        <v>20</v>
      </c>
    </row>
    <row r="31188" spans="1:16" x14ac:dyDescent="0.3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  <c r="M31188">
        <f>MONTH(pizza_sales[[#This Row],[order_date]])</f>
        <v>8</v>
      </c>
      <c r="N31188" t="str">
        <f t="shared" si="1461"/>
        <v>Mon</v>
      </c>
      <c r="O31188" t="str">
        <f t="shared" si="1462"/>
        <v>Aug</v>
      </c>
      <c r="P31188">
        <f t="shared" si="1463"/>
        <v>20</v>
      </c>
    </row>
    <row r="31189" spans="1:16" x14ac:dyDescent="0.3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  <c r="M31189">
        <f>MONTH(pizza_sales[[#This Row],[order_date]])</f>
        <v>8</v>
      </c>
      <c r="N31189" t="str">
        <f t="shared" si="1461"/>
        <v>Mon</v>
      </c>
      <c r="O31189" t="str">
        <f t="shared" si="1462"/>
        <v>Aug</v>
      </c>
      <c r="P31189">
        <f t="shared" si="1463"/>
        <v>20</v>
      </c>
    </row>
    <row r="31190" spans="1:16" x14ac:dyDescent="0.3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  <c r="M31190">
        <f>MONTH(pizza_sales[[#This Row],[order_date]])</f>
        <v>8</v>
      </c>
      <c r="N31190" t="str">
        <f t="shared" si="1461"/>
        <v>Mon</v>
      </c>
      <c r="O31190" t="str">
        <f t="shared" si="1462"/>
        <v>Aug</v>
      </c>
      <c r="P31190">
        <f t="shared" si="1463"/>
        <v>21</v>
      </c>
    </row>
    <row r="31191" spans="1:16" x14ac:dyDescent="0.3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  <c r="M31191">
        <f>MONTH(pizza_sales[[#This Row],[order_date]])</f>
        <v>8</v>
      </c>
      <c r="N31191" t="str">
        <f t="shared" si="1461"/>
        <v>Mon</v>
      </c>
      <c r="O31191" t="str">
        <f t="shared" si="1462"/>
        <v>Aug</v>
      </c>
      <c r="P31191">
        <f t="shared" si="1463"/>
        <v>21</v>
      </c>
    </row>
    <row r="31192" spans="1:16" x14ac:dyDescent="0.3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  <c r="M31192">
        <f>MONTH(pizza_sales[[#This Row],[order_date]])</f>
        <v>8</v>
      </c>
      <c r="N31192" t="str">
        <f t="shared" si="1461"/>
        <v>Mon</v>
      </c>
      <c r="O31192" t="str">
        <f t="shared" si="1462"/>
        <v>Aug</v>
      </c>
      <c r="P31192">
        <f t="shared" si="1463"/>
        <v>21</v>
      </c>
    </row>
    <row r="31193" spans="1:16" x14ac:dyDescent="0.3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  <c r="M31193">
        <f>MONTH(pizza_sales[[#This Row],[order_date]])</f>
        <v>8</v>
      </c>
      <c r="N31193" t="str">
        <f t="shared" si="1461"/>
        <v>Mon</v>
      </c>
      <c r="O31193" t="str">
        <f t="shared" si="1462"/>
        <v>Aug</v>
      </c>
      <c r="P31193">
        <f t="shared" si="1463"/>
        <v>21</v>
      </c>
    </row>
    <row r="31194" spans="1:16" x14ac:dyDescent="0.3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  <c r="M31194">
        <f>MONTH(pizza_sales[[#This Row],[order_date]])</f>
        <v>8</v>
      </c>
      <c r="N31194" t="str">
        <f t="shared" si="1461"/>
        <v>Mon</v>
      </c>
      <c r="O31194" t="str">
        <f t="shared" si="1462"/>
        <v>Aug</v>
      </c>
      <c r="P31194">
        <f t="shared" si="1463"/>
        <v>21</v>
      </c>
    </row>
    <row r="31195" spans="1:16" x14ac:dyDescent="0.3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  <c r="M31195">
        <f>MONTH(pizza_sales[[#This Row],[order_date]])</f>
        <v>8</v>
      </c>
      <c r="N31195" t="str">
        <f t="shared" si="1461"/>
        <v>Mon</v>
      </c>
      <c r="O31195" t="str">
        <f t="shared" si="1462"/>
        <v>Aug</v>
      </c>
      <c r="P31195">
        <f t="shared" si="1463"/>
        <v>21</v>
      </c>
    </row>
    <row r="31196" spans="1:16" x14ac:dyDescent="0.3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  <c r="M31196">
        <f>MONTH(pizza_sales[[#This Row],[order_date]])</f>
        <v>8</v>
      </c>
      <c r="N31196" t="str">
        <f t="shared" si="1461"/>
        <v>Mon</v>
      </c>
      <c r="O31196" t="str">
        <f t="shared" si="1462"/>
        <v>Aug</v>
      </c>
      <c r="P31196">
        <f t="shared" si="1463"/>
        <v>21</v>
      </c>
    </row>
    <row r="31197" spans="1:16" x14ac:dyDescent="0.3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  <c r="M31197">
        <f>MONTH(pizza_sales[[#This Row],[order_date]])</f>
        <v>8</v>
      </c>
      <c r="N31197" t="str">
        <f t="shared" si="1461"/>
        <v>Mon</v>
      </c>
      <c r="O31197" t="str">
        <f t="shared" si="1462"/>
        <v>Aug</v>
      </c>
      <c r="P31197">
        <f t="shared" si="1463"/>
        <v>21</v>
      </c>
    </row>
    <row r="31198" spans="1:16" x14ac:dyDescent="0.3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  <c r="M31198">
        <f>MONTH(pizza_sales[[#This Row],[order_date]])</f>
        <v>8</v>
      </c>
      <c r="N31198" t="str">
        <f t="shared" si="1461"/>
        <v>Mon</v>
      </c>
      <c r="O31198" t="str">
        <f t="shared" si="1462"/>
        <v>Aug</v>
      </c>
      <c r="P31198">
        <f t="shared" si="1463"/>
        <v>22</v>
      </c>
    </row>
    <row r="31199" spans="1:16" x14ac:dyDescent="0.3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19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  <c r="M31199">
        <f>MONTH(pizza_sales[[#This Row],[order_date]])</f>
        <v>8</v>
      </c>
      <c r="N31199" t="str">
        <f t="shared" si="1461"/>
        <v>Mon</v>
      </c>
      <c r="O31199" t="str">
        <f t="shared" si="1462"/>
        <v>Aug</v>
      </c>
      <c r="P31199">
        <f t="shared" si="1463"/>
        <v>22</v>
      </c>
    </row>
    <row r="31200" spans="1:16" x14ac:dyDescent="0.3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19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  <c r="M31200">
        <f>MONTH(pizza_sales[[#This Row],[order_date]])</f>
        <v>8</v>
      </c>
      <c r="N31200" t="str">
        <f t="shared" si="1461"/>
        <v>Mon</v>
      </c>
      <c r="O31200" t="str">
        <f t="shared" si="1462"/>
        <v>Aug</v>
      </c>
      <c r="P31200">
        <f t="shared" si="1463"/>
        <v>22</v>
      </c>
    </row>
    <row r="31201" spans="1:16" x14ac:dyDescent="0.3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19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  <c r="M31201">
        <f>MONTH(pizza_sales[[#This Row],[order_date]])</f>
        <v>8</v>
      </c>
      <c r="N31201" t="str">
        <f t="shared" si="1461"/>
        <v>Mon</v>
      </c>
      <c r="O31201" t="str">
        <f t="shared" si="1462"/>
        <v>Aug</v>
      </c>
      <c r="P31201">
        <f t="shared" si="1463"/>
        <v>22</v>
      </c>
    </row>
    <row r="31202" spans="1:16" x14ac:dyDescent="0.3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19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  <c r="M31202">
        <f>MONTH(pizza_sales[[#This Row],[order_date]])</f>
        <v>8</v>
      </c>
      <c r="N31202" t="str">
        <f t="shared" si="1461"/>
        <v>Tue</v>
      </c>
      <c r="O31202" t="str">
        <f t="shared" si="1462"/>
        <v>Aug</v>
      </c>
      <c r="P31202">
        <f t="shared" si="1463"/>
        <v>11</v>
      </c>
    </row>
    <row r="31203" spans="1:16" x14ac:dyDescent="0.3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  <c r="M31203">
        <f>MONTH(pizza_sales[[#This Row],[order_date]])</f>
        <v>8</v>
      </c>
      <c r="N31203" t="str">
        <f t="shared" si="1461"/>
        <v>Tue</v>
      </c>
      <c r="O31203" t="str">
        <f t="shared" si="1462"/>
        <v>Aug</v>
      </c>
      <c r="P31203">
        <f t="shared" si="1463"/>
        <v>11</v>
      </c>
    </row>
    <row r="31204" spans="1:16" x14ac:dyDescent="0.3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1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  <c r="M31204">
        <f>MONTH(pizza_sales[[#This Row],[order_date]])</f>
        <v>8</v>
      </c>
      <c r="N31204" t="str">
        <f t="shared" si="1461"/>
        <v>Tue</v>
      </c>
      <c r="O31204" t="str">
        <f t="shared" si="1462"/>
        <v>Aug</v>
      </c>
      <c r="P31204">
        <f t="shared" si="1463"/>
        <v>11</v>
      </c>
    </row>
    <row r="31205" spans="1:16" x14ac:dyDescent="0.3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  <c r="M31205">
        <f>MONTH(pizza_sales[[#This Row],[order_date]])</f>
        <v>8</v>
      </c>
      <c r="N31205" t="str">
        <f t="shared" si="1461"/>
        <v>Tue</v>
      </c>
      <c r="O31205" t="str">
        <f t="shared" si="1462"/>
        <v>Aug</v>
      </c>
      <c r="P31205">
        <f t="shared" si="1463"/>
        <v>11</v>
      </c>
    </row>
    <row r="31206" spans="1:16" x14ac:dyDescent="0.3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  <c r="M31206">
        <f>MONTH(pizza_sales[[#This Row],[order_date]])</f>
        <v>8</v>
      </c>
      <c r="N31206" t="str">
        <f t="shared" si="1461"/>
        <v>Tue</v>
      </c>
      <c r="O31206" t="str">
        <f t="shared" si="1462"/>
        <v>Aug</v>
      </c>
      <c r="P31206">
        <f t="shared" si="1463"/>
        <v>11</v>
      </c>
    </row>
    <row r="31207" spans="1:16" x14ac:dyDescent="0.3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  <c r="M31207">
        <f>MONTH(pizza_sales[[#This Row],[order_date]])</f>
        <v>8</v>
      </c>
      <c r="N31207" t="str">
        <f t="shared" si="1461"/>
        <v>Tue</v>
      </c>
      <c r="O31207" t="str">
        <f t="shared" si="1462"/>
        <v>Aug</v>
      </c>
      <c r="P31207">
        <f t="shared" si="1463"/>
        <v>11</v>
      </c>
    </row>
    <row r="31208" spans="1:16" x14ac:dyDescent="0.3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  <c r="M31208">
        <f>MONTH(pizza_sales[[#This Row],[order_date]])</f>
        <v>8</v>
      </c>
      <c r="N31208" t="str">
        <f t="shared" si="1461"/>
        <v>Tue</v>
      </c>
      <c r="O31208" t="str">
        <f t="shared" si="1462"/>
        <v>Aug</v>
      </c>
      <c r="P31208">
        <f t="shared" si="1463"/>
        <v>11</v>
      </c>
    </row>
    <row r="31209" spans="1:16" x14ac:dyDescent="0.3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  <c r="M31209">
        <f>MONTH(pizza_sales[[#This Row],[order_date]])</f>
        <v>8</v>
      </c>
      <c r="N31209" t="str">
        <f t="shared" si="1461"/>
        <v>Tue</v>
      </c>
      <c r="O31209" t="str">
        <f t="shared" si="1462"/>
        <v>Aug</v>
      </c>
      <c r="P31209">
        <f t="shared" si="1463"/>
        <v>11</v>
      </c>
    </row>
    <row r="31210" spans="1:16" x14ac:dyDescent="0.3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  <c r="M31210">
        <f>MONTH(pizza_sales[[#This Row],[order_date]])</f>
        <v>8</v>
      </c>
      <c r="N31210" t="str">
        <f t="shared" si="1461"/>
        <v>Tue</v>
      </c>
      <c r="O31210" t="str">
        <f t="shared" si="1462"/>
        <v>Aug</v>
      </c>
      <c r="P31210">
        <f t="shared" si="1463"/>
        <v>11</v>
      </c>
    </row>
    <row r="31211" spans="1:16" x14ac:dyDescent="0.3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  <c r="M31211">
        <f>MONTH(pizza_sales[[#This Row],[order_date]])</f>
        <v>8</v>
      </c>
      <c r="N31211" t="str">
        <f t="shared" si="1461"/>
        <v>Tue</v>
      </c>
      <c r="O31211" t="str">
        <f t="shared" si="1462"/>
        <v>Aug</v>
      </c>
      <c r="P31211">
        <f t="shared" si="1463"/>
        <v>11</v>
      </c>
    </row>
    <row r="31212" spans="1:16" x14ac:dyDescent="0.3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  <c r="M31212">
        <f>MONTH(pizza_sales[[#This Row],[order_date]])</f>
        <v>8</v>
      </c>
      <c r="N31212" t="str">
        <f t="shared" si="1461"/>
        <v>Tue</v>
      </c>
      <c r="O31212" t="str">
        <f t="shared" si="1462"/>
        <v>Aug</v>
      </c>
      <c r="P31212">
        <f t="shared" si="1463"/>
        <v>11</v>
      </c>
    </row>
    <row r="31213" spans="1:16" x14ac:dyDescent="0.3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  <c r="M31213">
        <f>MONTH(pizza_sales[[#This Row],[order_date]])</f>
        <v>8</v>
      </c>
      <c r="N31213" t="str">
        <f t="shared" si="1461"/>
        <v>Tue</v>
      </c>
      <c r="O31213" t="str">
        <f t="shared" si="1462"/>
        <v>Aug</v>
      </c>
      <c r="P31213">
        <f t="shared" si="1463"/>
        <v>11</v>
      </c>
    </row>
    <row r="31214" spans="1:16" x14ac:dyDescent="0.3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  <c r="M31214">
        <f>MONTH(pizza_sales[[#This Row],[order_date]])</f>
        <v>8</v>
      </c>
      <c r="N31214" t="str">
        <f t="shared" si="1461"/>
        <v>Tue</v>
      </c>
      <c r="O31214" t="str">
        <f t="shared" si="1462"/>
        <v>Aug</v>
      </c>
      <c r="P31214">
        <f t="shared" si="1463"/>
        <v>12</v>
      </c>
    </row>
    <row r="31215" spans="1:16" x14ac:dyDescent="0.3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  <c r="M31215">
        <f>MONTH(pizza_sales[[#This Row],[order_date]])</f>
        <v>8</v>
      </c>
      <c r="N31215" t="str">
        <f t="shared" si="1461"/>
        <v>Tue</v>
      </c>
      <c r="O31215" t="str">
        <f t="shared" si="1462"/>
        <v>Aug</v>
      </c>
      <c r="P31215">
        <f t="shared" si="1463"/>
        <v>12</v>
      </c>
    </row>
    <row r="31216" spans="1:16" x14ac:dyDescent="0.3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  <c r="M31216">
        <f>MONTH(pizza_sales[[#This Row],[order_date]])</f>
        <v>8</v>
      </c>
      <c r="N31216" t="str">
        <f t="shared" si="1461"/>
        <v>Tue</v>
      </c>
      <c r="O31216" t="str">
        <f t="shared" si="1462"/>
        <v>Aug</v>
      </c>
      <c r="P31216">
        <f t="shared" si="1463"/>
        <v>12</v>
      </c>
    </row>
    <row r="31217" spans="1:16" x14ac:dyDescent="0.3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  <c r="M31217">
        <f>MONTH(pizza_sales[[#This Row],[order_date]])</f>
        <v>8</v>
      </c>
      <c r="N31217" t="str">
        <f t="shared" si="1461"/>
        <v>Tue</v>
      </c>
      <c r="O31217" t="str">
        <f t="shared" si="1462"/>
        <v>Aug</v>
      </c>
      <c r="P31217">
        <f t="shared" si="1463"/>
        <v>12</v>
      </c>
    </row>
    <row r="31218" spans="1:16" x14ac:dyDescent="0.3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  <c r="M31218">
        <f>MONTH(pizza_sales[[#This Row],[order_date]])</f>
        <v>8</v>
      </c>
      <c r="N31218" t="str">
        <f t="shared" si="1461"/>
        <v>Tue</v>
      </c>
      <c r="O31218" t="str">
        <f t="shared" si="1462"/>
        <v>Aug</v>
      </c>
      <c r="P31218">
        <f t="shared" si="1463"/>
        <v>12</v>
      </c>
    </row>
    <row r="31219" spans="1:16" x14ac:dyDescent="0.3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  <c r="M31219">
        <f>MONTH(pizza_sales[[#This Row],[order_date]])</f>
        <v>8</v>
      </c>
      <c r="N31219" t="str">
        <f t="shared" si="1461"/>
        <v>Tue</v>
      </c>
      <c r="O31219" t="str">
        <f t="shared" si="1462"/>
        <v>Aug</v>
      </c>
      <c r="P31219">
        <f t="shared" si="1463"/>
        <v>12</v>
      </c>
    </row>
    <row r="31220" spans="1:16" x14ac:dyDescent="0.3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  <c r="M31220">
        <f>MONTH(pizza_sales[[#This Row],[order_date]])</f>
        <v>8</v>
      </c>
      <c r="N31220" t="str">
        <f t="shared" si="1461"/>
        <v>Tue</v>
      </c>
      <c r="O31220" t="str">
        <f t="shared" si="1462"/>
        <v>Aug</v>
      </c>
      <c r="P31220">
        <f t="shared" si="1463"/>
        <v>12</v>
      </c>
    </row>
    <row r="31221" spans="1:16" x14ac:dyDescent="0.3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  <c r="M31221">
        <f>MONTH(pizza_sales[[#This Row],[order_date]])</f>
        <v>8</v>
      </c>
      <c r="N31221" t="str">
        <f t="shared" si="1461"/>
        <v>Tue</v>
      </c>
      <c r="O31221" t="str">
        <f t="shared" si="1462"/>
        <v>Aug</v>
      </c>
      <c r="P31221">
        <f t="shared" si="1463"/>
        <v>12</v>
      </c>
    </row>
    <row r="31222" spans="1:16" x14ac:dyDescent="0.3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  <c r="M31222">
        <f>MONTH(pizza_sales[[#This Row],[order_date]])</f>
        <v>8</v>
      </c>
      <c r="N31222" t="str">
        <f t="shared" si="1461"/>
        <v>Tue</v>
      </c>
      <c r="O31222" t="str">
        <f t="shared" si="1462"/>
        <v>Aug</v>
      </c>
      <c r="P31222">
        <f t="shared" si="1463"/>
        <v>12</v>
      </c>
    </row>
    <row r="31223" spans="1:16" x14ac:dyDescent="0.3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699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  <c r="M31223">
        <f>MONTH(pizza_sales[[#This Row],[order_date]])</f>
        <v>8</v>
      </c>
      <c r="N31223" t="str">
        <f t="shared" si="1461"/>
        <v>Tue</v>
      </c>
      <c r="O31223" t="str">
        <f t="shared" si="1462"/>
        <v>Aug</v>
      </c>
      <c r="P31223">
        <f t="shared" si="1463"/>
        <v>12</v>
      </c>
    </row>
    <row r="31224" spans="1:16" x14ac:dyDescent="0.3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  <c r="M31224">
        <f>MONTH(pizza_sales[[#This Row],[order_date]])</f>
        <v>8</v>
      </c>
      <c r="N31224" t="str">
        <f t="shared" si="1461"/>
        <v>Tue</v>
      </c>
      <c r="O31224" t="str">
        <f t="shared" si="1462"/>
        <v>Aug</v>
      </c>
      <c r="P31224">
        <f t="shared" si="1463"/>
        <v>12</v>
      </c>
    </row>
    <row r="31225" spans="1:16" x14ac:dyDescent="0.3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  <c r="M31225">
        <f>MONTH(pizza_sales[[#This Row],[order_date]])</f>
        <v>8</v>
      </c>
      <c r="N31225" t="str">
        <f t="shared" si="1461"/>
        <v>Tue</v>
      </c>
      <c r="O31225" t="str">
        <f t="shared" si="1462"/>
        <v>Aug</v>
      </c>
      <c r="P31225">
        <f t="shared" si="1463"/>
        <v>12</v>
      </c>
    </row>
    <row r="31226" spans="1:16" x14ac:dyDescent="0.3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  <c r="M31226">
        <f>MONTH(pizza_sales[[#This Row],[order_date]])</f>
        <v>8</v>
      </c>
      <c r="N31226" t="str">
        <f t="shared" si="1461"/>
        <v>Tue</v>
      </c>
      <c r="O31226" t="str">
        <f t="shared" si="1462"/>
        <v>Aug</v>
      </c>
      <c r="P31226">
        <f t="shared" si="1463"/>
        <v>12</v>
      </c>
    </row>
    <row r="31227" spans="1:16" x14ac:dyDescent="0.3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  <c r="M31227">
        <f>MONTH(pizza_sales[[#This Row],[order_date]])</f>
        <v>8</v>
      </c>
      <c r="N31227" t="str">
        <f t="shared" si="1461"/>
        <v>Tue</v>
      </c>
      <c r="O31227" t="str">
        <f t="shared" si="1462"/>
        <v>Aug</v>
      </c>
      <c r="P31227">
        <f t="shared" si="1463"/>
        <v>12</v>
      </c>
    </row>
    <row r="31228" spans="1:16" x14ac:dyDescent="0.3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  <c r="M31228">
        <f>MONTH(pizza_sales[[#This Row],[order_date]])</f>
        <v>8</v>
      </c>
      <c r="N31228" t="str">
        <f t="shared" si="1461"/>
        <v>Tue</v>
      </c>
      <c r="O31228" t="str">
        <f t="shared" si="1462"/>
        <v>Aug</v>
      </c>
      <c r="P31228">
        <f t="shared" si="1463"/>
        <v>13</v>
      </c>
    </row>
    <row r="31229" spans="1:16" x14ac:dyDescent="0.3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  <c r="M31229">
        <f>MONTH(pizza_sales[[#This Row],[order_date]])</f>
        <v>8</v>
      </c>
      <c r="N31229" t="str">
        <f t="shared" si="1461"/>
        <v>Tue</v>
      </c>
      <c r="O31229" t="str">
        <f t="shared" si="1462"/>
        <v>Aug</v>
      </c>
      <c r="P31229">
        <f t="shared" si="1463"/>
        <v>13</v>
      </c>
    </row>
    <row r="31230" spans="1:16" x14ac:dyDescent="0.3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  <c r="M31230">
        <f>MONTH(pizza_sales[[#This Row],[order_date]])</f>
        <v>8</v>
      </c>
      <c r="N31230" t="str">
        <f t="shared" si="1461"/>
        <v>Tue</v>
      </c>
      <c r="O31230" t="str">
        <f t="shared" si="1462"/>
        <v>Aug</v>
      </c>
      <c r="P31230">
        <f t="shared" si="1463"/>
        <v>13</v>
      </c>
    </row>
    <row r="31231" spans="1:16" x14ac:dyDescent="0.3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  <c r="M31231">
        <f>MONTH(pizza_sales[[#This Row],[order_date]])</f>
        <v>8</v>
      </c>
      <c r="N31231" t="str">
        <f t="shared" si="1461"/>
        <v>Tue</v>
      </c>
      <c r="O31231" t="str">
        <f t="shared" si="1462"/>
        <v>Aug</v>
      </c>
      <c r="P31231">
        <f t="shared" si="1463"/>
        <v>13</v>
      </c>
    </row>
    <row r="31232" spans="1:16" x14ac:dyDescent="0.3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37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  <c r="M31232">
        <f>MONTH(pizza_sales[[#This Row],[order_date]])</f>
        <v>8</v>
      </c>
      <c r="N31232" t="str">
        <f t="shared" si="1461"/>
        <v>Tue</v>
      </c>
      <c r="O31232" t="str">
        <f t="shared" si="1462"/>
        <v>Aug</v>
      </c>
      <c r="P31232">
        <f t="shared" si="1463"/>
        <v>13</v>
      </c>
    </row>
    <row r="31233" spans="1:16" x14ac:dyDescent="0.3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37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  <c r="M31233">
        <f>MONTH(pizza_sales[[#This Row],[order_date]])</f>
        <v>8</v>
      </c>
      <c r="N31233" t="str">
        <f t="shared" si="1461"/>
        <v>Tue</v>
      </c>
      <c r="O31233" t="str">
        <f t="shared" si="1462"/>
        <v>Aug</v>
      </c>
      <c r="P31233">
        <f t="shared" si="1463"/>
        <v>13</v>
      </c>
    </row>
    <row r="31234" spans="1:16" x14ac:dyDescent="0.3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  <c r="M31234">
        <f>MONTH(pizza_sales[[#This Row],[order_date]])</f>
        <v>8</v>
      </c>
      <c r="N31234" t="str">
        <f t="shared" ref="N31234:N31297" si="1464">TEXT(E31235,"ddd")</f>
        <v>Tue</v>
      </c>
      <c r="O31234" t="str">
        <f t="shared" ref="O31234:O31297" si="1465">TEXT(E31235,"mmm")</f>
        <v>Aug</v>
      </c>
      <c r="P31234">
        <f t="shared" ref="P31234:P31297" si="1466">HOUR(F31235)</f>
        <v>13</v>
      </c>
    </row>
    <row r="31235" spans="1:16" x14ac:dyDescent="0.3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  <c r="M31235">
        <f>MONTH(pizza_sales[[#This Row],[order_date]])</f>
        <v>8</v>
      </c>
      <c r="N31235" t="str">
        <f t="shared" si="1464"/>
        <v>Tue</v>
      </c>
      <c r="O31235" t="str">
        <f t="shared" si="1465"/>
        <v>Aug</v>
      </c>
      <c r="P31235">
        <f t="shared" si="1466"/>
        <v>13</v>
      </c>
    </row>
    <row r="31236" spans="1:16" x14ac:dyDescent="0.3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  <c r="M31236">
        <f>MONTH(pizza_sales[[#This Row],[order_date]])</f>
        <v>8</v>
      </c>
      <c r="N31236" t="str">
        <f t="shared" si="1464"/>
        <v>Tue</v>
      </c>
      <c r="O31236" t="str">
        <f t="shared" si="1465"/>
        <v>Aug</v>
      </c>
      <c r="P31236">
        <f t="shared" si="1466"/>
        <v>13</v>
      </c>
    </row>
    <row r="31237" spans="1:16" x14ac:dyDescent="0.3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  <c r="M31237">
        <f>MONTH(pizza_sales[[#This Row],[order_date]])</f>
        <v>8</v>
      </c>
      <c r="N31237" t="str">
        <f t="shared" si="1464"/>
        <v>Tue</v>
      </c>
      <c r="O31237" t="str">
        <f t="shared" si="1465"/>
        <v>Aug</v>
      </c>
      <c r="P31237">
        <f t="shared" si="1466"/>
        <v>13</v>
      </c>
    </row>
    <row r="31238" spans="1:16" x14ac:dyDescent="0.3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  <c r="M31238">
        <f>MONTH(pizza_sales[[#This Row],[order_date]])</f>
        <v>8</v>
      </c>
      <c r="N31238" t="str">
        <f t="shared" si="1464"/>
        <v>Tue</v>
      </c>
      <c r="O31238" t="str">
        <f t="shared" si="1465"/>
        <v>Aug</v>
      </c>
      <c r="P31238">
        <f t="shared" si="1466"/>
        <v>13</v>
      </c>
    </row>
    <row r="31239" spans="1:16" x14ac:dyDescent="0.3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  <c r="M31239">
        <f>MONTH(pizza_sales[[#This Row],[order_date]])</f>
        <v>8</v>
      </c>
      <c r="N31239" t="str">
        <f t="shared" si="1464"/>
        <v>Tue</v>
      </c>
      <c r="O31239" t="str">
        <f t="shared" si="1465"/>
        <v>Aug</v>
      </c>
      <c r="P31239">
        <f t="shared" si="1466"/>
        <v>13</v>
      </c>
    </row>
    <row r="31240" spans="1:16" x14ac:dyDescent="0.3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  <c r="M31240">
        <f>MONTH(pizza_sales[[#This Row],[order_date]])</f>
        <v>8</v>
      </c>
      <c r="N31240" t="str">
        <f t="shared" si="1464"/>
        <v>Tue</v>
      </c>
      <c r="O31240" t="str">
        <f t="shared" si="1465"/>
        <v>Aug</v>
      </c>
      <c r="P31240">
        <f t="shared" si="1466"/>
        <v>13</v>
      </c>
    </row>
    <row r="31241" spans="1:16" x14ac:dyDescent="0.3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  <c r="M31241">
        <f>MONTH(pizza_sales[[#This Row],[order_date]])</f>
        <v>8</v>
      </c>
      <c r="N31241" t="str">
        <f t="shared" si="1464"/>
        <v>Tue</v>
      </c>
      <c r="O31241" t="str">
        <f t="shared" si="1465"/>
        <v>Aug</v>
      </c>
      <c r="P31241">
        <f t="shared" si="1466"/>
        <v>13</v>
      </c>
    </row>
    <row r="31242" spans="1:16" x14ac:dyDescent="0.3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  <c r="M31242">
        <f>MONTH(pizza_sales[[#This Row],[order_date]])</f>
        <v>8</v>
      </c>
      <c r="N31242" t="str">
        <f t="shared" si="1464"/>
        <v>Tue</v>
      </c>
      <c r="O31242" t="str">
        <f t="shared" si="1465"/>
        <v>Aug</v>
      </c>
      <c r="P31242">
        <f t="shared" si="1466"/>
        <v>13</v>
      </c>
    </row>
    <row r="31243" spans="1:16" x14ac:dyDescent="0.3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  <c r="M31243">
        <f>MONTH(pizza_sales[[#This Row],[order_date]])</f>
        <v>8</v>
      </c>
      <c r="N31243" t="str">
        <f t="shared" si="1464"/>
        <v>Tue</v>
      </c>
      <c r="O31243" t="str">
        <f t="shared" si="1465"/>
        <v>Aug</v>
      </c>
      <c r="P31243">
        <f t="shared" si="1466"/>
        <v>13</v>
      </c>
    </row>
    <row r="31244" spans="1:16" x14ac:dyDescent="0.3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67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  <c r="M31244">
        <f>MONTH(pizza_sales[[#This Row],[order_date]])</f>
        <v>8</v>
      </c>
      <c r="N31244" t="str">
        <f t="shared" si="1464"/>
        <v>Tue</v>
      </c>
      <c r="O31244" t="str">
        <f t="shared" si="1465"/>
        <v>Aug</v>
      </c>
      <c r="P31244">
        <f t="shared" si="1466"/>
        <v>13</v>
      </c>
    </row>
    <row r="31245" spans="1:16" x14ac:dyDescent="0.3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67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  <c r="M31245">
        <f>MONTH(pizza_sales[[#This Row],[order_date]])</f>
        <v>8</v>
      </c>
      <c r="N31245" t="str">
        <f t="shared" si="1464"/>
        <v>Tue</v>
      </c>
      <c r="O31245" t="str">
        <f t="shared" si="1465"/>
        <v>Aug</v>
      </c>
      <c r="P31245">
        <f t="shared" si="1466"/>
        <v>13</v>
      </c>
    </row>
    <row r="31246" spans="1:16" x14ac:dyDescent="0.3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  <c r="M31246">
        <f>MONTH(pizza_sales[[#This Row],[order_date]])</f>
        <v>8</v>
      </c>
      <c r="N31246" t="str">
        <f t="shared" si="1464"/>
        <v>Tue</v>
      </c>
      <c r="O31246" t="str">
        <f t="shared" si="1465"/>
        <v>Aug</v>
      </c>
      <c r="P31246">
        <f t="shared" si="1466"/>
        <v>13</v>
      </c>
    </row>
    <row r="31247" spans="1:16" x14ac:dyDescent="0.3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  <c r="M31247">
        <f>MONTH(pizza_sales[[#This Row],[order_date]])</f>
        <v>8</v>
      </c>
      <c r="N31247" t="str">
        <f t="shared" si="1464"/>
        <v>Tue</v>
      </c>
      <c r="O31247" t="str">
        <f t="shared" si="1465"/>
        <v>Aug</v>
      </c>
      <c r="P31247">
        <f t="shared" si="1466"/>
        <v>13</v>
      </c>
    </row>
    <row r="31248" spans="1:16" x14ac:dyDescent="0.3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  <c r="M31248">
        <f>MONTH(pizza_sales[[#This Row],[order_date]])</f>
        <v>8</v>
      </c>
      <c r="N31248" t="str">
        <f t="shared" si="1464"/>
        <v>Tue</v>
      </c>
      <c r="O31248" t="str">
        <f t="shared" si="1465"/>
        <v>Aug</v>
      </c>
      <c r="P31248">
        <f t="shared" si="1466"/>
        <v>14</v>
      </c>
    </row>
    <row r="31249" spans="1:16" x14ac:dyDescent="0.3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  <c r="M31249">
        <f>MONTH(pizza_sales[[#This Row],[order_date]])</f>
        <v>8</v>
      </c>
      <c r="N31249" t="str">
        <f t="shared" si="1464"/>
        <v>Tue</v>
      </c>
      <c r="O31249" t="str">
        <f t="shared" si="1465"/>
        <v>Aug</v>
      </c>
      <c r="P31249">
        <f t="shared" si="1466"/>
        <v>14</v>
      </c>
    </row>
    <row r="31250" spans="1:16" x14ac:dyDescent="0.3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  <c r="M31250">
        <f>MONTH(pizza_sales[[#This Row],[order_date]])</f>
        <v>8</v>
      </c>
      <c r="N31250" t="str">
        <f t="shared" si="1464"/>
        <v>Tue</v>
      </c>
      <c r="O31250" t="str">
        <f t="shared" si="1465"/>
        <v>Aug</v>
      </c>
      <c r="P31250">
        <f t="shared" si="1466"/>
        <v>15</v>
      </c>
    </row>
    <row r="31251" spans="1:16" x14ac:dyDescent="0.3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  <c r="M31251">
        <f>MONTH(pizza_sales[[#This Row],[order_date]])</f>
        <v>8</v>
      </c>
      <c r="N31251" t="str">
        <f t="shared" si="1464"/>
        <v>Tue</v>
      </c>
      <c r="O31251" t="str">
        <f t="shared" si="1465"/>
        <v>Aug</v>
      </c>
      <c r="P31251">
        <f t="shared" si="1466"/>
        <v>15</v>
      </c>
    </row>
    <row r="31252" spans="1:16" x14ac:dyDescent="0.3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  <c r="M31252">
        <f>MONTH(pizza_sales[[#This Row],[order_date]])</f>
        <v>8</v>
      </c>
      <c r="N31252" t="str">
        <f t="shared" si="1464"/>
        <v>Tue</v>
      </c>
      <c r="O31252" t="str">
        <f t="shared" si="1465"/>
        <v>Aug</v>
      </c>
      <c r="P31252">
        <f t="shared" si="1466"/>
        <v>15</v>
      </c>
    </row>
    <row r="31253" spans="1:16" x14ac:dyDescent="0.3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  <c r="M31253">
        <f>MONTH(pizza_sales[[#This Row],[order_date]])</f>
        <v>8</v>
      </c>
      <c r="N31253" t="str">
        <f t="shared" si="1464"/>
        <v>Tue</v>
      </c>
      <c r="O31253" t="str">
        <f t="shared" si="1465"/>
        <v>Aug</v>
      </c>
      <c r="P31253">
        <f t="shared" si="1466"/>
        <v>15</v>
      </c>
    </row>
    <row r="31254" spans="1:16" x14ac:dyDescent="0.3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7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  <c r="M31254">
        <f>MONTH(pizza_sales[[#This Row],[order_date]])</f>
        <v>8</v>
      </c>
      <c r="N31254" t="str">
        <f t="shared" si="1464"/>
        <v>Tue</v>
      </c>
      <c r="O31254" t="str">
        <f t="shared" si="1465"/>
        <v>Aug</v>
      </c>
      <c r="P31254">
        <f t="shared" si="1466"/>
        <v>15</v>
      </c>
    </row>
    <row r="31255" spans="1:16" x14ac:dyDescent="0.3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7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  <c r="M31255">
        <f>MONTH(pizza_sales[[#This Row],[order_date]])</f>
        <v>8</v>
      </c>
      <c r="N31255" t="str">
        <f t="shared" si="1464"/>
        <v>Tue</v>
      </c>
      <c r="O31255" t="str">
        <f t="shared" si="1465"/>
        <v>Aug</v>
      </c>
      <c r="P31255">
        <f t="shared" si="1466"/>
        <v>15</v>
      </c>
    </row>
    <row r="31256" spans="1:16" x14ac:dyDescent="0.3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7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  <c r="M31256">
        <f>MONTH(pizza_sales[[#This Row],[order_date]])</f>
        <v>8</v>
      </c>
      <c r="N31256" t="str">
        <f t="shared" si="1464"/>
        <v>Tue</v>
      </c>
      <c r="O31256" t="str">
        <f t="shared" si="1465"/>
        <v>Aug</v>
      </c>
      <c r="P31256">
        <f t="shared" si="1466"/>
        <v>15</v>
      </c>
    </row>
    <row r="31257" spans="1:16" x14ac:dyDescent="0.3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7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  <c r="M31257">
        <f>MONTH(pizza_sales[[#This Row],[order_date]])</f>
        <v>8</v>
      </c>
      <c r="N31257" t="str">
        <f t="shared" si="1464"/>
        <v>Tue</v>
      </c>
      <c r="O31257" t="str">
        <f t="shared" si="1465"/>
        <v>Aug</v>
      </c>
      <c r="P31257">
        <f t="shared" si="1466"/>
        <v>15</v>
      </c>
    </row>
    <row r="31258" spans="1:16" x14ac:dyDescent="0.3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85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  <c r="M31258">
        <f>MONTH(pizza_sales[[#This Row],[order_date]])</f>
        <v>8</v>
      </c>
      <c r="N31258" t="str">
        <f t="shared" si="1464"/>
        <v>Tue</v>
      </c>
      <c r="O31258" t="str">
        <f t="shared" si="1465"/>
        <v>Aug</v>
      </c>
      <c r="P31258">
        <f t="shared" si="1466"/>
        <v>15</v>
      </c>
    </row>
    <row r="31259" spans="1:16" x14ac:dyDescent="0.3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85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  <c r="M31259">
        <f>MONTH(pizza_sales[[#This Row],[order_date]])</f>
        <v>8</v>
      </c>
      <c r="N31259" t="str">
        <f t="shared" si="1464"/>
        <v>Tue</v>
      </c>
      <c r="O31259" t="str">
        <f t="shared" si="1465"/>
        <v>Aug</v>
      </c>
      <c r="P31259">
        <f t="shared" si="1466"/>
        <v>15</v>
      </c>
    </row>
    <row r="31260" spans="1:16" x14ac:dyDescent="0.3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85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  <c r="M31260">
        <f>MONTH(pizza_sales[[#This Row],[order_date]])</f>
        <v>8</v>
      </c>
      <c r="N31260" t="str">
        <f t="shared" si="1464"/>
        <v>Tue</v>
      </c>
      <c r="O31260" t="str">
        <f t="shared" si="1465"/>
        <v>Aug</v>
      </c>
      <c r="P31260">
        <f t="shared" si="1466"/>
        <v>15</v>
      </c>
    </row>
    <row r="31261" spans="1:16" x14ac:dyDescent="0.3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  <c r="M31261">
        <f>MONTH(pizza_sales[[#This Row],[order_date]])</f>
        <v>8</v>
      </c>
      <c r="N31261" t="str">
        <f t="shared" si="1464"/>
        <v>Tue</v>
      </c>
      <c r="O31261" t="str">
        <f t="shared" si="1465"/>
        <v>Aug</v>
      </c>
      <c r="P31261">
        <f t="shared" si="1466"/>
        <v>15</v>
      </c>
    </row>
    <row r="31262" spans="1:16" x14ac:dyDescent="0.3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  <c r="M31262">
        <f>MONTH(pizza_sales[[#This Row],[order_date]])</f>
        <v>8</v>
      </c>
      <c r="N31262" t="str">
        <f t="shared" si="1464"/>
        <v>Tue</v>
      </c>
      <c r="O31262" t="str">
        <f t="shared" si="1465"/>
        <v>Aug</v>
      </c>
      <c r="P31262">
        <f t="shared" si="1466"/>
        <v>15</v>
      </c>
    </row>
    <row r="31263" spans="1:16" x14ac:dyDescent="0.3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  <c r="M31263">
        <f>MONTH(pizza_sales[[#This Row],[order_date]])</f>
        <v>8</v>
      </c>
      <c r="N31263" t="str">
        <f t="shared" si="1464"/>
        <v>Tue</v>
      </c>
      <c r="O31263" t="str">
        <f t="shared" si="1465"/>
        <v>Aug</v>
      </c>
      <c r="P31263">
        <f t="shared" si="1466"/>
        <v>15</v>
      </c>
    </row>
    <row r="31264" spans="1:16" x14ac:dyDescent="0.3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  <c r="M31264">
        <f>MONTH(pizza_sales[[#This Row],[order_date]])</f>
        <v>8</v>
      </c>
      <c r="N31264" t="str">
        <f t="shared" si="1464"/>
        <v>Tue</v>
      </c>
      <c r="O31264" t="str">
        <f t="shared" si="1465"/>
        <v>Aug</v>
      </c>
      <c r="P31264">
        <f t="shared" si="1466"/>
        <v>15</v>
      </c>
    </row>
    <row r="31265" spans="1:16" x14ac:dyDescent="0.3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  <c r="M31265">
        <f>MONTH(pizza_sales[[#This Row],[order_date]])</f>
        <v>8</v>
      </c>
      <c r="N31265" t="str">
        <f t="shared" si="1464"/>
        <v>Tue</v>
      </c>
      <c r="O31265" t="str">
        <f t="shared" si="1465"/>
        <v>Aug</v>
      </c>
      <c r="P31265">
        <f t="shared" si="1466"/>
        <v>15</v>
      </c>
    </row>
    <row r="31266" spans="1:16" x14ac:dyDescent="0.3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  <c r="M31266">
        <f>MONTH(pizza_sales[[#This Row],[order_date]])</f>
        <v>8</v>
      </c>
      <c r="N31266" t="str">
        <f t="shared" si="1464"/>
        <v>Tue</v>
      </c>
      <c r="O31266" t="str">
        <f t="shared" si="1465"/>
        <v>Aug</v>
      </c>
      <c r="P31266">
        <f t="shared" si="1466"/>
        <v>16</v>
      </c>
    </row>
    <row r="31267" spans="1:16" x14ac:dyDescent="0.3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  <c r="M31267">
        <f>MONTH(pizza_sales[[#This Row],[order_date]])</f>
        <v>8</v>
      </c>
      <c r="N31267" t="str">
        <f t="shared" si="1464"/>
        <v>Tue</v>
      </c>
      <c r="O31267" t="str">
        <f t="shared" si="1465"/>
        <v>Aug</v>
      </c>
      <c r="P31267">
        <f t="shared" si="1466"/>
        <v>16</v>
      </c>
    </row>
    <row r="31268" spans="1:16" x14ac:dyDescent="0.3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  <c r="M31268">
        <f>MONTH(pizza_sales[[#This Row],[order_date]])</f>
        <v>8</v>
      </c>
      <c r="N31268" t="str">
        <f t="shared" si="1464"/>
        <v>Tue</v>
      </c>
      <c r="O31268" t="str">
        <f t="shared" si="1465"/>
        <v>Aug</v>
      </c>
      <c r="P31268">
        <f t="shared" si="1466"/>
        <v>16</v>
      </c>
    </row>
    <row r="31269" spans="1:16" x14ac:dyDescent="0.3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  <c r="M31269">
        <f>MONTH(pizza_sales[[#This Row],[order_date]])</f>
        <v>8</v>
      </c>
      <c r="N31269" t="str">
        <f t="shared" si="1464"/>
        <v>Tue</v>
      </c>
      <c r="O31269" t="str">
        <f t="shared" si="1465"/>
        <v>Aug</v>
      </c>
      <c r="P31269">
        <f t="shared" si="1466"/>
        <v>16</v>
      </c>
    </row>
    <row r="31270" spans="1:16" x14ac:dyDescent="0.3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  <c r="M31270">
        <f>MONTH(pizza_sales[[#This Row],[order_date]])</f>
        <v>8</v>
      </c>
      <c r="N31270" t="str">
        <f t="shared" si="1464"/>
        <v>Tue</v>
      </c>
      <c r="O31270" t="str">
        <f t="shared" si="1465"/>
        <v>Aug</v>
      </c>
      <c r="P31270">
        <f t="shared" si="1466"/>
        <v>17</v>
      </c>
    </row>
    <row r="31271" spans="1:16" x14ac:dyDescent="0.3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  <c r="M31271">
        <f>MONTH(pizza_sales[[#This Row],[order_date]])</f>
        <v>8</v>
      </c>
      <c r="N31271" t="str">
        <f t="shared" si="1464"/>
        <v>Tue</v>
      </c>
      <c r="O31271" t="str">
        <f t="shared" si="1465"/>
        <v>Aug</v>
      </c>
      <c r="P31271">
        <f t="shared" si="1466"/>
        <v>17</v>
      </c>
    </row>
    <row r="31272" spans="1:16" x14ac:dyDescent="0.3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  <c r="M31272">
        <f>MONTH(pizza_sales[[#This Row],[order_date]])</f>
        <v>8</v>
      </c>
      <c r="N31272" t="str">
        <f t="shared" si="1464"/>
        <v>Tue</v>
      </c>
      <c r="O31272" t="str">
        <f t="shared" si="1465"/>
        <v>Aug</v>
      </c>
      <c r="P31272">
        <f t="shared" si="1466"/>
        <v>17</v>
      </c>
    </row>
    <row r="31273" spans="1:16" x14ac:dyDescent="0.3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  <c r="M31273">
        <f>MONTH(pizza_sales[[#This Row],[order_date]])</f>
        <v>8</v>
      </c>
      <c r="N31273" t="str">
        <f t="shared" si="1464"/>
        <v>Tue</v>
      </c>
      <c r="O31273" t="str">
        <f t="shared" si="1465"/>
        <v>Aug</v>
      </c>
      <c r="P31273">
        <f t="shared" si="1466"/>
        <v>17</v>
      </c>
    </row>
    <row r="31274" spans="1:16" x14ac:dyDescent="0.3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  <c r="M31274">
        <f>MONTH(pizza_sales[[#This Row],[order_date]])</f>
        <v>8</v>
      </c>
      <c r="N31274" t="str">
        <f t="shared" si="1464"/>
        <v>Tue</v>
      </c>
      <c r="O31274" t="str">
        <f t="shared" si="1465"/>
        <v>Aug</v>
      </c>
      <c r="P31274">
        <f t="shared" si="1466"/>
        <v>17</v>
      </c>
    </row>
    <row r="31275" spans="1:16" x14ac:dyDescent="0.3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43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  <c r="M31275">
        <f>MONTH(pizza_sales[[#This Row],[order_date]])</f>
        <v>8</v>
      </c>
      <c r="N31275" t="str">
        <f t="shared" si="1464"/>
        <v>Tue</v>
      </c>
      <c r="O31275" t="str">
        <f t="shared" si="1465"/>
        <v>Aug</v>
      </c>
      <c r="P31275">
        <f t="shared" si="1466"/>
        <v>17</v>
      </c>
    </row>
    <row r="31276" spans="1:16" x14ac:dyDescent="0.3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43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  <c r="M31276">
        <f>MONTH(pizza_sales[[#This Row],[order_date]])</f>
        <v>8</v>
      </c>
      <c r="N31276" t="str">
        <f t="shared" si="1464"/>
        <v>Tue</v>
      </c>
      <c r="O31276" t="str">
        <f t="shared" si="1465"/>
        <v>Aug</v>
      </c>
      <c r="P31276">
        <f t="shared" si="1466"/>
        <v>17</v>
      </c>
    </row>
    <row r="31277" spans="1:16" x14ac:dyDescent="0.3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  <c r="M31277">
        <f>MONTH(pizza_sales[[#This Row],[order_date]])</f>
        <v>8</v>
      </c>
      <c r="N31277" t="str">
        <f t="shared" si="1464"/>
        <v>Tue</v>
      </c>
      <c r="O31277" t="str">
        <f t="shared" si="1465"/>
        <v>Aug</v>
      </c>
      <c r="P31277">
        <f t="shared" si="1466"/>
        <v>17</v>
      </c>
    </row>
    <row r="31278" spans="1:16" x14ac:dyDescent="0.3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  <c r="M31278">
        <f>MONTH(pizza_sales[[#This Row],[order_date]])</f>
        <v>8</v>
      </c>
      <c r="N31278" t="str">
        <f t="shared" si="1464"/>
        <v>Tue</v>
      </c>
      <c r="O31278" t="str">
        <f t="shared" si="1465"/>
        <v>Aug</v>
      </c>
      <c r="P31278">
        <f t="shared" si="1466"/>
        <v>17</v>
      </c>
    </row>
    <row r="31279" spans="1:16" x14ac:dyDescent="0.3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34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  <c r="M31279">
        <f>MONTH(pizza_sales[[#This Row],[order_date]])</f>
        <v>8</v>
      </c>
      <c r="N31279" t="str">
        <f t="shared" si="1464"/>
        <v>Tue</v>
      </c>
      <c r="O31279" t="str">
        <f t="shared" si="1465"/>
        <v>Aug</v>
      </c>
      <c r="P31279">
        <f t="shared" si="1466"/>
        <v>17</v>
      </c>
    </row>
    <row r="31280" spans="1:16" x14ac:dyDescent="0.3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34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  <c r="M31280">
        <f>MONTH(pizza_sales[[#This Row],[order_date]])</f>
        <v>8</v>
      </c>
      <c r="N31280" t="str">
        <f t="shared" si="1464"/>
        <v>Tue</v>
      </c>
      <c r="O31280" t="str">
        <f t="shared" si="1465"/>
        <v>Aug</v>
      </c>
      <c r="P31280">
        <f t="shared" si="1466"/>
        <v>17</v>
      </c>
    </row>
    <row r="31281" spans="1:16" x14ac:dyDescent="0.3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34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  <c r="M31281">
        <f>MONTH(pizza_sales[[#This Row],[order_date]])</f>
        <v>8</v>
      </c>
      <c r="N31281" t="str">
        <f t="shared" si="1464"/>
        <v>Tue</v>
      </c>
      <c r="O31281" t="str">
        <f t="shared" si="1465"/>
        <v>Aug</v>
      </c>
      <c r="P31281">
        <f t="shared" si="1466"/>
        <v>17</v>
      </c>
    </row>
    <row r="31282" spans="1:16" x14ac:dyDescent="0.3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34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  <c r="M31282">
        <f>MONTH(pizza_sales[[#This Row],[order_date]])</f>
        <v>8</v>
      </c>
      <c r="N31282" t="str">
        <f t="shared" si="1464"/>
        <v>Tue</v>
      </c>
      <c r="O31282" t="str">
        <f t="shared" si="1465"/>
        <v>Aug</v>
      </c>
      <c r="P31282">
        <f t="shared" si="1466"/>
        <v>17</v>
      </c>
    </row>
    <row r="31283" spans="1:16" x14ac:dyDescent="0.3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  <c r="M31283">
        <f>MONTH(pizza_sales[[#This Row],[order_date]])</f>
        <v>8</v>
      </c>
      <c r="N31283" t="str">
        <f t="shared" si="1464"/>
        <v>Tue</v>
      </c>
      <c r="O31283" t="str">
        <f t="shared" si="1465"/>
        <v>Aug</v>
      </c>
      <c r="P31283">
        <f t="shared" si="1466"/>
        <v>17</v>
      </c>
    </row>
    <row r="31284" spans="1:16" x14ac:dyDescent="0.3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  <c r="M31284">
        <f>MONTH(pizza_sales[[#This Row],[order_date]])</f>
        <v>8</v>
      </c>
      <c r="N31284" t="str">
        <f t="shared" si="1464"/>
        <v>Tue</v>
      </c>
      <c r="O31284" t="str">
        <f t="shared" si="1465"/>
        <v>Aug</v>
      </c>
      <c r="P31284">
        <f t="shared" si="1466"/>
        <v>17</v>
      </c>
    </row>
    <row r="31285" spans="1:16" x14ac:dyDescent="0.3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  <c r="M31285">
        <f>MONTH(pizza_sales[[#This Row],[order_date]])</f>
        <v>8</v>
      </c>
      <c r="N31285" t="str">
        <f t="shared" si="1464"/>
        <v>Tue</v>
      </c>
      <c r="O31285" t="str">
        <f t="shared" si="1465"/>
        <v>Aug</v>
      </c>
      <c r="P31285">
        <f t="shared" si="1466"/>
        <v>17</v>
      </c>
    </row>
    <row r="31286" spans="1:16" x14ac:dyDescent="0.3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  <c r="M31286">
        <f>MONTH(pizza_sales[[#This Row],[order_date]])</f>
        <v>8</v>
      </c>
      <c r="N31286" t="str">
        <f t="shared" si="1464"/>
        <v>Tue</v>
      </c>
      <c r="O31286" t="str">
        <f t="shared" si="1465"/>
        <v>Aug</v>
      </c>
      <c r="P31286">
        <f t="shared" si="1466"/>
        <v>17</v>
      </c>
    </row>
    <row r="31287" spans="1:16" x14ac:dyDescent="0.3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27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  <c r="M31287">
        <f>MONTH(pizza_sales[[#This Row],[order_date]])</f>
        <v>8</v>
      </c>
      <c r="N31287" t="str">
        <f t="shared" si="1464"/>
        <v>Tue</v>
      </c>
      <c r="O31287" t="str">
        <f t="shared" si="1465"/>
        <v>Aug</v>
      </c>
      <c r="P31287">
        <f t="shared" si="1466"/>
        <v>17</v>
      </c>
    </row>
    <row r="31288" spans="1:16" x14ac:dyDescent="0.3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  <c r="M31288">
        <f>MONTH(pizza_sales[[#This Row],[order_date]])</f>
        <v>8</v>
      </c>
      <c r="N31288" t="str">
        <f t="shared" si="1464"/>
        <v>Tue</v>
      </c>
      <c r="O31288" t="str">
        <f t="shared" si="1465"/>
        <v>Aug</v>
      </c>
      <c r="P31288">
        <f t="shared" si="1466"/>
        <v>17</v>
      </c>
    </row>
    <row r="31289" spans="1:16" x14ac:dyDescent="0.3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  <c r="M31289">
        <f>MONTH(pizza_sales[[#This Row],[order_date]])</f>
        <v>8</v>
      </c>
      <c r="N31289" t="str">
        <f t="shared" si="1464"/>
        <v>Tue</v>
      </c>
      <c r="O31289" t="str">
        <f t="shared" si="1465"/>
        <v>Aug</v>
      </c>
      <c r="P31289">
        <f t="shared" si="1466"/>
        <v>17</v>
      </c>
    </row>
    <row r="31290" spans="1:16" x14ac:dyDescent="0.3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  <c r="M31290">
        <f>MONTH(pizza_sales[[#This Row],[order_date]])</f>
        <v>8</v>
      </c>
      <c r="N31290" t="str">
        <f t="shared" si="1464"/>
        <v>Tue</v>
      </c>
      <c r="O31290" t="str">
        <f t="shared" si="1465"/>
        <v>Aug</v>
      </c>
      <c r="P31290">
        <f t="shared" si="1466"/>
        <v>18</v>
      </c>
    </row>
    <row r="31291" spans="1:16" x14ac:dyDescent="0.3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  <c r="M31291">
        <f>MONTH(pizza_sales[[#This Row],[order_date]])</f>
        <v>8</v>
      </c>
      <c r="N31291" t="str">
        <f t="shared" si="1464"/>
        <v>Tue</v>
      </c>
      <c r="O31291" t="str">
        <f t="shared" si="1465"/>
        <v>Aug</v>
      </c>
      <c r="P31291">
        <f t="shared" si="1466"/>
        <v>18</v>
      </c>
    </row>
    <row r="31292" spans="1:16" x14ac:dyDescent="0.3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  <c r="M31292">
        <f>MONTH(pizza_sales[[#This Row],[order_date]])</f>
        <v>8</v>
      </c>
      <c r="N31292" t="str">
        <f t="shared" si="1464"/>
        <v>Tue</v>
      </c>
      <c r="O31292" t="str">
        <f t="shared" si="1465"/>
        <v>Aug</v>
      </c>
      <c r="P31292">
        <f t="shared" si="1466"/>
        <v>18</v>
      </c>
    </row>
    <row r="31293" spans="1:16" x14ac:dyDescent="0.3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  <c r="M31293">
        <f>MONTH(pizza_sales[[#This Row],[order_date]])</f>
        <v>8</v>
      </c>
      <c r="N31293" t="str">
        <f t="shared" si="1464"/>
        <v>Tue</v>
      </c>
      <c r="O31293" t="str">
        <f t="shared" si="1465"/>
        <v>Aug</v>
      </c>
      <c r="P31293">
        <f t="shared" si="1466"/>
        <v>18</v>
      </c>
    </row>
    <row r="31294" spans="1:16" x14ac:dyDescent="0.3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  <c r="M31294">
        <f>MONTH(pizza_sales[[#This Row],[order_date]])</f>
        <v>8</v>
      </c>
      <c r="N31294" t="str">
        <f t="shared" si="1464"/>
        <v>Tue</v>
      </c>
      <c r="O31294" t="str">
        <f t="shared" si="1465"/>
        <v>Aug</v>
      </c>
      <c r="P31294">
        <f t="shared" si="1466"/>
        <v>18</v>
      </c>
    </row>
    <row r="31295" spans="1:16" x14ac:dyDescent="0.3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43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  <c r="M31295">
        <f>MONTH(pizza_sales[[#This Row],[order_date]])</f>
        <v>8</v>
      </c>
      <c r="N31295" t="str">
        <f t="shared" si="1464"/>
        <v>Tue</v>
      </c>
      <c r="O31295" t="str">
        <f t="shared" si="1465"/>
        <v>Aug</v>
      </c>
      <c r="P31295">
        <f t="shared" si="1466"/>
        <v>18</v>
      </c>
    </row>
    <row r="31296" spans="1:16" x14ac:dyDescent="0.3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43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  <c r="M31296">
        <f>MONTH(pizza_sales[[#This Row],[order_date]])</f>
        <v>8</v>
      </c>
      <c r="N31296" t="str">
        <f t="shared" si="1464"/>
        <v>Tue</v>
      </c>
      <c r="O31296" t="str">
        <f t="shared" si="1465"/>
        <v>Aug</v>
      </c>
      <c r="P31296">
        <f t="shared" si="1466"/>
        <v>18</v>
      </c>
    </row>
    <row r="31297" spans="1:16" x14ac:dyDescent="0.3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43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  <c r="M31297">
        <f>MONTH(pizza_sales[[#This Row],[order_date]])</f>
        <v>8</v>
      </c>
      <c r="N31297" t="str">
        <f t="shared" si="1464"/>
        <v>Tue</v>
      </c>
      <c r="O31297" t="str">
        <f t="shared" si="1465"/>
        <v>Aug</v>
      </c>
      <c r="P31297">
        <f t="shared" si="1466"/>
        <v>18</v>
      </c>
    </row>
    <row r="31298" spans="1:16" x14ac:dyDescent="0.3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  <c r="M31298">
        <f>MONTH(pizza_sales[[#This Row],[order_date]])</f>
        <v>8</v>
      </c>
      <c r="N31298" t="str">
        <f t="shared" ref="N31298:N31361" si="1467">TEXT(E31299,"ddd")</f>
        <v>Tue</v>
      </c>
      <c r="O31298" t="str">
        <f t="shared" ref="O31298:O31361" si="1468">TEXT(E31299,"mmm")</f>
        <v>Aug</v>
      </c>
      <c r="P31298">
        <f t="shared" ref="P31298:P31361" si="1469">HOUR(F31299)</f>
        <v>18</v>
      </c>
    </row>
    <row r="31299" spans="1:16" x14ac:dyDescent="0.3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  <c r="M31299">
        <f>MONTH(pizza_sales[[#This Row],[order_date]])</f>
        <v>8</v>
      </c>
      <c r="N31299" t="str">
        <f t="shared" si="1467"/>
        <v>Tue</v>
      </c>
      <c r="O31299" t="str">
        <f t="shared" si="1468"/>
        <v>Aug</v>
      </c>
      <c r="P31299">
        <f t="shared" si="1469"/>
        <v>18</v>
      </c>
    </row>
    <row r="31300" spans="1:16" x14ac:dyDescent="0.3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  <c r="M31300">
        <f>MONTH(pizza_sales[[#This Row],[order_date]])</f>
        <v>8</v>
      </c>
      <c r="N31300" t="str">
        <f t="shared" si="1467"/>
        <v>Tue</v>
      </c>
      <c r="O31300" t="str">
        <f t="shared" si="1468"/>
        <v>Aug</v>
      </c>
      <c r="P31300">
        <f t="shared" si="1469"/>
        <v>18</v>
      </c>
    </row>
    <row r="31301" spans="1:16" x14ac:dyDescent="0.3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  <c r="M31301">
        <f>MONTH(pizza_sales[[#This Row],[order_date]])</f>
        <v>8</v>
      </c>
      <c r="N31301" t="str">
        <f t="shared" si="1467"/>
        <v>Tue</v>
      </c>
      <c r="O31301" t="str">
        <f t="shared" si="1468"/>
        <v>Aug</v>
      </c>
      <c r="P31301">
        <f t="shared" si="1469"/>
        <v>18</v>
      </c>
    </row>
    <row r="31302" spans="1:16" x14ac:dyDescent="0.3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  <c r="M31302">
        <f>MONTH(pizza_sales[[#This Row],[order_date]])</f>
        <v>8</v>
      </c>
      <c r="N31302" t="str">
        <f t="shared" si="1467"/>
        <v>Tue</v>
      </c>
      <c r="O31302" t="str">
        <f t="shared" si="1468"/>
        <v>Aug</v>
      </c>
      <c r="P31302">
        <f t="shared" si="1469"/>
        <v>18</v>
      </c>
    </row>
    <row r="31303" spans="1:16" x14ac:dyDescent="0.3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  <c r="M31303">
        <f>MONTH(pizza_sales[[#This Row],[order_date]])</f>
        <v>8</v>
      </c>
      <c r="N31303" t="str">
        <f t="shared" si="1467"/>
        <v>Tue</v>
      </c>
      <c r="O31303" t="str">
        <f t="shared" si="1468"/>
        <v>Aug</v>
      </c>
      <c r="P31303">
        <f t="shared" si="1469"/>
        <v>18</v>
      </c>
    </row>
    <row r="31304" spans="1:16" x14ac:dyDescent="0.3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  <c r="M31304">
        <f>MONTH(pizza_sales[[#This Row],[order_date]])</f>
        <v>8</v>
      </c>
      <c r="N31304" t="str">
        <f t="shared" si="1467"/>
        <v>Tue</v>
      </c>
      <c r="O31304" t="str">
        <f t="shared" si="1468"/>
        <v>Aug</v>
      </c>
      <c r="P31304">
        <f t="shared" si="1469"/>
        <v>18</v>
      </c>
    </row>
    <row r="31305" spans="1:16" x14ac:dyDescent="0.3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  <c r="M31305">
        <f>MONTH(pizza_sales[[#This Row],[order_date]])</f>
        <v>8</v>
      </c>
      <c r="N31305" t="str">
        <f t="shared" si="1467"/>
        <v>Tue</v>
      </c>
      <c r="O31305" t="str">
        <f t="shared" si="1468"/>
        <v>Aug</v>
      </c>
      <c r="P31305">
        <f t="shared" si="1469"/>
        <v>18</v>
      </c>
    </row>
    <row r="31306" spans="1:16" x14ac:dyDescent="0.3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13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  <c r="M31306">
        <f>MONTH(pizza_sales[[#This Row],[order_date]])</f>
        <v>8</v>
      </c>
      <c r="N31306" t="str">
        <f t="shared" si="1467"/>
        <v>Tue</v>
      </c>
      <c r="O31306" t="str">
        <f t="shared" si="1468"/>
        <v>Aug</v>
      </c>
      <c r="P31306">
        <f t="shared" si="1469"/>
        <v>18</v>
      </c>
    </row>
    <row r="31307" spans="1:16" x14ac:dyDescent="0.3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13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  <c r="M31307">
        <f>MONTH(pizza_sales[[#This Row],[order_date]])</f>
        <v>8</v>
      </c>
      <c r="N31307" t="str">
        <f t="shared" si="1467"/>
        <v>Tue</v>
      </c>
      <c r="O31307" t="str">
        <f t="shared" si="1468"/>
        <v>Aug</v>
      </c>
      <c r="P31307">
        <f t="shared" si="1469"/>
        <v>19</v>
      </c>
    </row>
    <row r="31308" spans="1:16" x14ac:dyDescent="0.3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47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  <c r="M31308">
        <f>MONTH(pizza_sales[[#This Row],[order_date]])</f>
        <v>8</v>
      </c>
      <c r="N31308" t="str">
        <f t="shared" si="1467"/>
        <v>Tue</v>
      </c>
      <c r="O31308" t="str">
        <f t="shared" si="1468"/>
        <v>Aug</v>
      </c>
      <c r="P31308">
        <f t="shared" si="1469"/>
        <v>19</v>
      </c>
    </row>
    <row r="31309" spans="1:16" x14ac:dyDescent="0.3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47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  <c r="M31309">
        <f>MONTH(pizza_sales[[#This Row],[order_date]])</f>
        <v>8</v>
      </c>
      <c r="N31309" t="str">
        <f t="shared" si="1467"/>
        <v>Tue</v>
      </c>
      <c r="O31309" t="str">
        <f t="shared" si="1468"/>
        <v>Aug</v>
      </c>
      <c r="P31309">
        <f t="shared" si="1469"/>
        <v>19</v>
      </c>
    </row>
    <row r="31310" spans="1:16" x14ac:dyDescent="0.3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47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  <c r="M31310">
        <f>MONTH(pizza_sales[[#This Row],[order_date]])</f>
        <v>8</v>
      </c>
      <c r="N31310" t="str">
        <f t="shared" si="1467"/>
        <v>Tue</v>
      </c>
      <c r="O31310" t="str">
        <f t="shared" si="1468"/>
        <v>Aug</v>
      </c>
      <c r="P31310">
        <f t="shared" si="1469"/>
        <v>19</v>
      </c>
    </row>
    <row r="31311" spans="1:16" x14ac:dyDescent="0.3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  <c r="M31311">
        <f>MONTH(pizza_sales[[#This Row],[order_date]])</f>
        <v>8</v>
      </c>
      <c r="N31311" t="str">
        <f t="shared" si="1467"/>
        <v>Tue</v>
      </c>
      <c r="O31311" t="str">
        <f t="shared" si="1468"/>
        <v>Aug</v>
      </c>
      <c r="P31311">
        <f t="shared" si="1469"/>
        <v>19</v>
      </c>
    </row>
    <row r="31312" spans="1:16" x14ac:dyDescent="0.3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  <c r="M31312">
        <f>MONTH(pizza_sales[[#This Row],[order_date]])</f>
        <v>8</v>
      </c>
      <c r="N31312" t="str">
        <f t="shared" si="1467"/>
        <v>Tue</v>
      </c>
      <c r="O31312" t="str">
        <f t="shared" si="1468"/>
        <v>Aug</v>
      </c>
      <c r="P31312">
        <f t="shared" si="1469"/>
        <v>19</v>
      </c>
    </row>
    <row r="31313" spans="1:16" x14ac:dyDescent="0.3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76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  <c r="M31313">
        <f>MONTH(pizza_sales[[#This Row],[order_date]])</f>
        <v>8</v>
      </c>
      <c r="N31313" t="str">
        <f t="shared" si="1467"/>
        <v>Tue</v>
      </c>
      <c r="O31313" t="str">
        <f t="shared" si="1468"/>
        <v>Aug</v>
      </c>
      <c r="P31313">
        <f t="shared" si="1469"/>
        <v>19</v>
      </c>
    </row>
    <row r="31314" spans="1:16" x14ac:dyDescent="0.3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76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  <c r="M31314">
        <f>MONTH(pizza_sales[[#This Row],[order_date]])</f>
        <v>8</v>
      </c>
      <c r="N31314" t="str">
        <f t="shared" si="1467"/>
        <v>Tue</v>
      </c>
      <c r="O31314" t="str">
        <f t="shared" si="1468"/>
        <v>Aug</v>
      </c>
      <c r="P31314">
        <f t="shared" si="1469"/>
        <v>19</v>
      </c>
    </row>
    <row r="31315" spans="1:16" x14ac:dyDescent="0.3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76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  <c r="M31315">
        <f>MONTH(pizza_sales[[#This Row],[order_date]])</f>
        <v>8</v>
      </c>
      <c r="N31315" t="str">
        <f t="shared" si="1467"/>
        <v>Tue</v>
      </c>
      <c r="O31315" t="str">
        <f t="shared" si="1468"/>
        <v>Aug</v>
      </c>
      <c r="P31315">
        <f t="shared" si="1469"/>
        <v>19</v>
      </c>
    </row>
    <row r="31316" spans="1:16" x14ac:dyDescent="0.3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  <c r="M31316">
        <f>MONTH(pizza_sales[[#This Row],[order_date]])</f>
        <v>8</v>
      </c>
      <c r="N31316" t="str">
        <f t="shared" si="1467"/>
        <v>Tue</v>
      </c>
      <c r="O31316" t="str">
        <f t="shared" si="1468"/>
        <v>Aug</v>
      </c>
      <c r="P31316">
        <f t="shared" si="1469"/>
        <v>19</v>
      </c>
    </row>
    <row r="31317" spans="1:16" x14ac:dyDescent="0.3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  <c r="M31317">
        <f>MONTH(pizza_sales[[#This Row],[order_date]])</f>
        <v>8</v>
      </c>
      <c r="N31317" t="str">
        <f t="shared" si="1467"/>
        <v>Tue</v>
      </c>
      <c r="O31317" t="str">
        <f t="shared" si="1468"/>
        <v>Aug</v>
      </c>
      <c r="P31317">
        <f t="shared" si="1469"/>
        <v>19</v>
      </c>
    </row>
    <row r="31318" spans="1:16" x14ac:dyDescent="0.3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  <c r="M31318">
        <f>MONTH(pizza_sales[[#This Row],[order_date]])</f>
        <v>8</v>
      </c>
      <c r="N31318" t="str">
        <f t="shared" si="1467"/>
        <v>Tue</v>
      </c>
      <c r="O31318" t="str">
        <f t="shared" si="1468"/>
        <v>Aug</v>
      </c>
      <c r="P31318">
        <f t="shared" si="1469"/>
        <v>20</v>
      </c>
    </row>
    <row r="31319" spans="1:16" x14ac:dyDescent="0.3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  <c r="M31319">
        <f>MONTH(pizza_sales[[#This Row],[order_date]])</f>
        <v>8</v>
      </c>
      <c r="N31319" t="str">
        <f t="shared" si="1467"/>
        <v>Tue</v>
      </c>
      <c r="O31319" t="str">
        <f t="shared" si="1468"/>
        <v>Aug</v>
      </c>
      <c r="P31319">
        <f t="shared" si="1469"/>
        <v>20</v>
      </c>
    </row>
    <row r="31320" spans="1:16" x14ac:dyDescent="0.3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  <c r="M31320">
        <f>MONTH(pizza_sales[[#This Row],[order_date]])</f>
        <v>8</v>
      </c>
      <c r="N31320" t="str">
        <f t="shared" si="1467"/>
        <v>Tue</v>
      </c>
      <c r="O31320" t="str">
        <f t="shared" si="1468"/>
        <v>Aug</v>
      </c>
      <c r="P31320">
        <f t="shared" si="1469"/>
        <v>20</v>
      </c>
    </row>
    <row r="31321" spans="1:16" x14ac:dyDescent="0.3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  <c r="M31321">
        <f>MONTH(pizza_sales[[#This Row],[order_date]])</f>
        <v>8</v>
      </c>
      <c r="N31321" t="str">
        <f t="shared" si="1467"/>
        <v>Tue</v>
      </c>
      <c r="O31321" t="str">
        <f t="shared" si="1468"/>
        <v>Aug</v>
      </c>
      <c r="P31321">
        <f t="shared" si="1469"/>
        <v>20</v>
      </c>
    </row>
    <row r="31322" spans="1:16" x14ac:dyDescent="0.3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  <c r="M31322">
        <f>MONTH(pizza_sales[[#This Row],[order_date]])</f>
        <v>8</v>
      </c>
      <c r="N31322" t="str">
        <f t="shared" si="1467"/>
        <v>Tue</v>
      </c>
      <c r="O31322" t="str">
        <f t="shared" si="1468"/>
        <v>Aug</v>
      </c>
      <c r="P31322">
        <f t="shared" si="1469"/>
        <v>20</v>
      </c>
    </row>
    <row r="31323" spans="1:16" x14ac:dyDescent="0.3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  <c r="M31323">
        <f>MONTH(pizza_sales[[#This Row],[order_date]])</f>
        <v>8</v>
      </c>
      <c r="N31323" t="str">
        <f t="shared" si="1467"/>
        <v>Tue</v>
      </c>
      <c r="O31323" t="str">
        <f t="shared" si="1468"/>
        <v>Aug</v>
      </c>
      <c r="P31323">
        <f t="shared" si="1469"/>
        <v>21</v>
      </c>
    </row>
    <row r="31324" spans="1:16" x14ac:dyDescent="0.3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38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  <c r="M31324">
        <f>MONTH(pizza_sales[[#This Row],[order_date]])</f>
        <v>8</v>
      </c>
      <c r="N31324" t="str">
        <f t="shared" si="1467"/>
        <v>Tue</v>
      </c>
      <c r="O31324" t="str">
        <f t="shared" si="1468"/>
        <v>Aug</v>
      </c>
      <c r="P31324">
        <f t="shared" si="1469"/>
        <v>21</v>
      </c>
    </row>
    <row r="31325" spans="1:16" x14ac:dyDescent="0.3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06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  <c r="M31325">
        <f>MONTH(pizza_sales[[#This Row],[order_date]])</f>
        <v>8</v>
      </c>
      <c r="N31325" t="str">
        <f t="shared" si="1467"/>
        <v>Tue</v>
      </c>
      <c r="O31325" t="str">
        <f t="shared" si="1468"/>
        <v>Aug</v>
      </c>
      <c r="P31325">
        <f t="shared" si="1469"/>
        <v>21</v>
      </c>
    </row>
    <row r="31326" spans="1:16" x14ac:dyDescent="0.3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  <c r="M31326">
        <f>MONTH(pizza_sales[[#This Row],[order_date]])</f>
        <v>8</v>
      </c>
      <c r="N31326" t="str">
        <f t="shared" si="1467"/>
        <v>Tue</v>
      </c>
      <c r="O31326" t="str">
        <f t="shared" si="1468"/>
        <v>Aug</v>
      </c>
      <c r="P31326">
        <f t="shared" si="1469"/>
        <v>21</v>
      </c>
    </row>
    <row r="31327" spans="1:16" x14ac:dyDescent="0.3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  <c r="M31327">
        <f>MONTH(pizza_sales[[#This Row],[order_date]])</f>
        <v>8</v>
      </c>
      <c r="N31327" t="str">
        <f t="shared" si="1467"/>
        <v>Tue</v>
      </c>
      <c r="O31327" t="str">
        <f t="shared" si="1468"/>
        <v>Aug</v>
      </c>
      <c r="P31327">
        <f t="shared" si="1469"/>
        <v>22</v>
      </c>
    </row>
    <row r="31328" spans="1:16" x14ac:dyDescent="0.3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  <c r="M31328">
        <f>MONTH(pizza_sales[[#This Row],[order_date]])</f>
        <v>8</v>
      </c>
      <c r="N31328" t="str">
        <f t="shared" si="1467"/>
        <v>Tue</v>
      </c>
      <c r="O31328" t="str">
        <f t="shared" si="1468"/>
        <v>Aug</v>
      </c>
      <c r="P31328">
        <f t="shared" si="1469"/>
        <v>22</v>
      </c>
    </row>
    <row r="31329" spans="1:16" x14ac:dyDescent="0.3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8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  <c r="M31329">
        <f>MONTH(pizza_sales[[#This Row],[order_date]])</f>
        <v>8</v>
      </c>
      <c r="N31329" t="str">
        <f t="shared" si="1467"/>
        <v>Wed</v>
      </c>
      <c r="O31329" t="str">
        <f t="shared" si="1468"/>
        <v>Aug</v>
      </c>
      <c r="P31329">
        <f t="shared" si="1469"/>
        <v>11</v>
      </c>
    </row>
    <row r="31330" spans="1:16" x14ac:dyDescent="0.3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  <c r="M31330">
        <f>MONTH(pizza_sales[[#This Row],[order_date]])</f>
        <v>8</v>
      </c>
      <c r="N31330" t="str">
        <f t="shared" si="1467"/>
        <v>Wed</v>
      </c>
      <c r="O31330" t="str">
        <f t="shared" si="1468"/>
        <v>Aug</v>
      </c>
      <c r="P31330">
        <f t="shared" si="1469"/>
        <v>11</v>
      </c>
    </row>
    <row r="31331" spans="1:16" x14ac:dyDescent="0.3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  <c r="M31331">
        <f>MONTH(pizza_sales[[#This Row],[order_date]])</f>
        <v>8</v>
      </c>
      <c r="N31331" t="str">
        <f t="shared" si="1467"/>
        <v>Wed</v>
      </c>
      <c r="O31331" t="str">
        <f t="shared" si="1468"/>
        <v>Aug</v>
      </c>
      <c r="P31331">
        <f t="shared" si="1469"/>
        <v>11</v>
      </c>
    </row>
    <row r="31332" spans="1:16" x14ac:dyDescent="0.3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  <c r="M31332">
        <f>MONTH(pizza_sales[[#This Row],[order_date]])</f>
        <v>8</v>
      </c>
      <c r="N31332" t="str">
        <f t="shared" si="1467"/>
        <v>Wed</v>
      </c>
      <c r="O31332" t="str">
        <f t="shared" si="1468"/>
        <v>Aug</v>
      </c>
      <c r="P31332">
        <f t="shared" si="1469"/>
        <v>11</v>
      </c>
    </row>
    <row r="31333" spans="1:16" x14ac:dyDescent="0.3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  <c r="M31333">
        <f>MONTH(pizza_sales[[#This Row],[order_date]])</f>
        <v>8</v>
      </c>
      <c r="N31333" t="str">
        <f t="shared" si="1467"/>
        <v>Wed</v>
      </c>
      <c r="O31333" t="str">
        <f t="shared" si="1468"/>
        <v>Aug</v>
      </c>
      <c r="P31333">
        <f t="shared" si="1469"/>
        <v>11</v>
      </c>
    </row>
    <row r="31334" spans="1:16" x14ac:dyDescent="0.3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  <c r="M31334">
        <f>MONTH(pizza_sales[[#This Row],[order_date]])</f>
        <v>8</v>
      </c>
      <c r="N31334" t="str">
        <f t="shared" si="1467"/>
        <v>Wed</v>
      </c>
      <c r="O31334" t="str">
        <f t="shared" si="1468"/>
        <v>Aug</v>
      </c>
      <c r="P31334">
        <f t="shared" si="1469"/>
        <v>11</v>
      </c>
    </row>
    <row r="31335" spans="1:16" x14ac:dyDescent="0.3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  <c r="M31335">
        <f>MONTH(pizza_sales[[#This Row],[order_date]])</f>
        <v>8</v>
      </c>
      <c r="N31335" t="str">
        <f t="shared" si="1467"/>
        <v>Wed</v>
      </c>
      <c r="O31335" t="str">
        <f t="shared" si="1468"/>
        <v>Aug</v>
      </c>
      <c r="P31335">
        <f t="shared" si="1469"/>
        <v>11</v>
      </c>
    </row>
    <row r="31336" spans="1:16" x14ac:dyDescent="0.3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  <c r="M31336">
        <f>MONTH(pizza_sales[[#This Row],[order_date]])</f>
        <v>8</v>
      </c>
      <c r="N31336" t="str">
        <f t="shared" si="1467"/>
        <v>Wed</v>
      </c>
      <c r="O31336" t="str">
        <f t="shared" si="1468"/>
        <v>Aug</v>
      </c>
      <c r="P31336">
        <f t="shared" si="1469"/>
        <v>11</v>
      </c>
    </row>
    <row r="31337" spans="1:16" x14ac:dyDescent="0.3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72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  <c r="M31337">
        <f>MONTH(pizza_sales[[#This Row],[order_date]])</f>
        <v>8</v>
      </c>
      <c r="N31337" t="str">
        <f t="shared" si="1467"/>
        <v>Wed</v>
      </c>
      <c r="O31337" t="str">
        <f t="shared" si="1468"/>
        <v>Aug</v>
      </c>
      <c r="P31337">
        <f t="shared" si="1469"/>
        <v>11</v>
      </c>
    </row>
    <row r="31338" spans="1:16" x14ac:dyDescent="0.3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72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  <c r="M31338">
        <f>MONTH(pizza_sales[[#This Row],[order_date]])</f>
        <v>8</v>
      </c>
      <c r="N31338" t="str">
        <f t="shared" si="1467"/>
        <v>Wed</v>
      </c>
      <c r="O31338" t="str">
        <f t="shared" si="1468"/>
        <v>Aug</v>
      </c>
      <c r="P31338">
        <f t="shared" si="1469"/>
        <v>11</v>
      </c>
    </row>
    <row r="31339" spans="1:16" x14ac:dyDescent="0.3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72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  <c r="M31339">
        <f>MONTH(pizza_sales[[#This Row],[order_date]])</f>
        <v>8</v>
      </c>
      <c r="N31339" t="str">
        <f t="shared" si="1467"/>
        <v>Wed</v>
      </c>
      <c r="O31339" t="str">
        <f t="shared" si="1468"/>
        <v>Aug</v>
      </c>
      <c r="P31339">
        <f t="shared" si="1469"/>
        <v>11</v>
      </c>
    </row>
    <row r="31340" spans="1:16" x14ac:dyDescent="0.3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  <c r="M31340">
        <f>MONTH(pizza_sales[[#This Row],[order_date]])</f>
        <v>8</v>
      </c>
      <c r="N31340" t="str">
        <f t="shared" si="1467"/>
        <v>Wed</v>
      </c>
      <c r="O31340" t="str">
        <f t="shared" si="1468"/>
        <v>Aug</v>
      </c>
      <c r="P31340">
        <f t="shared" si="1469"/>
        <v>11</v>
      </c>
    </row>
    <row r="31341" spans="1:16" x14ac:dyDescent="0.3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  <c r="M31341">
        <f>MONTH(pizza_sales[[#This Row],[order_date]])</f>
        <v>8</v>
      </c>
      <c r="N31341" t="str">
        <f t="shared" si="1467"/>
        <v>Wed</v>
      </c>
      <c r="O31341" t="str">
        <f t="shared" si="1468"/>
        <v>Aug</v>
      </c>
      <c r="P31341">
        <f t="shared" si="1469"/>
        <v>11</v>
      </c>
    </row>
    <row r="31342" spans="1:16" x14ac:dyDescent="0.3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  <c r="M31342">
        <f>MONTH(pizza_sales[[#This Row],[order_date]])</f>
        <v>8</v>
      </c>
      <c r="N31342" t="str">
        <f t="shared" si="1467"/>
        <v>Wed</v>
      </c>
      <c r="O31342" t="str">
        <f t="shared" si="1468"/>
        <v>Aug</v>
      </c>
      <c r="P31342">
        <f t="shared" si="1469"/>
        <v>11</v>
      </c>
    </row>
    <row r="31343" spans="1:16" x14ac:dyDescent="0.3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  <c r="M31343">
        <f>MONTH(pizza_sales[[#This Row],[order_date]])</f>
        <v>8</v>
      </c>
      <c r="N31343" t="str">
        <f t="shared" si="1467"/>
        <v>Wed</v>
      </c>
      <c r="O31343" t="str">
        <f t="shared" si="1468"/>
        <v>Aug</v>
      </c>
      <c r="P31343">
        <f t="shared" si="1469"/>
        <v>11</v>
      </c>
    </row>
    <row r="31344" spans="1:16" x14ac:dyDescent="0.3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  <c r="M31344">
        <f>MONTH(pizza_sales[[#This Row],[order_date]])</f>
        <v>8</v>
      </c>
      <c r="N31344" t="str">
        <f t="shared" si="1467"/>
        <v>Wed</v>
      </c>
      <c r="O31344" t="str">
        <f t="shared" si="1468"/>
        <v>Aug</v>
      </c>
      <c r="P31344">
        <f t="shared" si="1469"/>
        <v>11</v>
      </c>
    </row>
    <row r="31345" spans="1:16" x14ac:dyDescent="0.3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  <c r="M31345">
        <f>MONTH(pizza_sales[[#This Row],[order_date]])</f>
        <v>8</v>
      </c>
      <c r="N31345" t="str">
        <f t="shared" si="1467"/>
        <v>Wed</v>
      </c>
      <c r="O31345" t="str">
        <f t="shared" si="1468"/>
        <v>Aug</v>
      </c>
      <c r="P31345">
        <f t="shared" si="1469"/>
        <v>11</v>
      </c>
    </row>
    <row r="31346" spans="1:16" x14ac:dyDescent="0.3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  <c r="M31346">
        <f>MONTH(pizza_sales[[#This Row],[order_date]])</f>
        <v>8</v>
      </c>
      <c r="N31346" t="str">
        <f t="shared" si="1467"/>
        <v>Wed</v>
      </c>
      <c r="O31346" t="str">
        <f t="shared" si="1468"/>
        <v>Aug</v>
      </c>
      <c r="P31346">
        <f t="shared" si="1469"/>
        <v>11</v>
      </c>
    </row>
    <row r="31347" spans="1:16" x14ac:dyDescent="0.3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  <c r="M31347">
        <f>MONTH(pizza_sales[[#This Row],[order_date]])</f>
        <v>8</v>
      </c>
      <c r="N31347" t="str">
        <f t="shared" si="1467"/>
        <v>Wed</v>
      </c>
      <c r="O31347" t="str">
        <f t="shared" si="1468"/>
        <v>Aug</v>
      </c>
      <c r="P31347">
        <f t="shared" si="1469"/>
        <v>11</v>
      </c>
    </row>
    <row r="31348" spans="1:16" x14ac:dyDescent="0.3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  <c r="M31348">
        <f>MONTH(pizza_sales[[#This Row],[order_date]])</f>
        <v>8</v>
      </c>
      <c r="N31348" t="str">
        <f t="shared" si="1467"/>
        <v>Wed</v>
      </c>
      <c r="O31348" t="str">
        <f t="shared" si="1468"/>
        <v>Aug</v>
      </c>
      <c r="P31348">
        <f t="shared" si="1469"/>
        <v>11</v>
      </c>
    </row>
    <row r="31349" spans="1:16" x14ac:dyDescent="0.3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  <c r="M31349">
        <f>MONTH(pizza_sales[[#This Row],[order_date]])</f>
        <v>8</v>
      </c>
      <c r="N31349" t="str">
        <f t="shared" si="1467"/>
        <v>Wed</v>
      </c>
      <c r="O31349" t="str">
        <f t="shared" si="1468"/>
        <v>Aug</v>
      </c>
      <c r="P31349">
        <f t="shared" si="1469"/>
        <v>11</v>
      </c>
    </row>
    <row r="31350" spans="1:16" x14ac:dyDescent="0.3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  <c r="M31350">
        <f>MONTH(pizza_sales[[#This Row],[order_date]])</f>
        <v>8</v>
      </c>
      <c r="N31350" t="str">
        <f t="shared" si="1467"/>
        <v>Wed</v>
      </c>
      <c r="O31350" t="str">
        <f t="shared" si="1468"/>
        <v>Aug</v>
      </c>
      <c r="P31350">
        <f t="shared" si="1469"/>
        <v>12</v>
      </c>
    </row>
    <row r="31351" spans="1:16" x14ac:dyDescent="0.3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  <c r="M31351">
        <f>MONTH(pizza_sales[[#This Row],[order_date]])</f>
        <v>8</v>
      </c>
      <c r="N31351" t="str">
        <f t="shared" si="1467"/>
        <v>Wed</v>
      </c>
      <c r="O31351" t="str">
        <f t="shared" si="1468"/>
        <v>Aug</v>
      </c>
      <c r="P31351">
        <f t="shared" si="1469"/>
        <v>12</v>
      </c>
    </row>
    <row r="31352" spans="1:16" x14ac:dyDescent="0.3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  <c r="M31352">
        <f>MONTH(pizza_sales[[#This Row],[order_date]])</f>
        <v>8</v>
      </c>
      <c r="N31352" t="str">
        <f t="shared" si="1467"/>
        <v>Wed</v>
      </c>
      <c r="O31352" t="str">
        <f t="shared" si="1468"/>
        <v>Aug</v>
      </c>
      <c r="P31352">
        <f t="shared" si="1469"/>
        <v>12</v>
      </c>
    </row>
    <row r="31353" spans="1:16" x14ac:dyDescent="0.3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  <c r="M31353">
        <f>MONTH(pizza_sales[[#This Row],[order_date]])</f>
        <v>8</v>
      </c>
      <c r="N31353" t="str">
        <f t="shared" si="1467"/>
        <v>Wed</v>
      </c>
      <c r="O31353" t="str">
        <f t="shared" si="1468"/>
        <v>Aug</v>
      </c>
      <c r="P31353">
        <f t="shared" si="1469"/>
        <v>12</v>
      </c>
    </row>
    <row r="31354" spans="1:16" x14ac:dyDescent="0.3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  <c r="M31354">
        <f>MONTH(pizza_sales[[#This Row],[order_date]])</f>
        <v>8</v>
      </c>
      <c r="N31354" t="str">
        <f t="shared" si="1467"/>
        <v>Wed</v>
      </c>
      <c r="O31354" t="str">
        <f t="shared" si="1468"/>
        <v>Aug</v>
      </c>
      <c r="P31354">
        <f t="shared" si="1469"/>
        <v>12</v>
      </c>
    </row>
    <row r="31355" spans="1:16" x14ac:dyDescent="0.3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  <c r="M31355">
        <f>MONTH(pizza_sales[[#This Row],[order_date]])</f>
        <v>8</v>
      </c>
      <c r="N31355" t="str">
        <f t="shared" si="1467"/>
        <v>Wed</v>
      </c>
      <c r="O31355" t="str">
        <f t="shared" si="1468"/>
        <v>Aug</v>
      </c>
      <c r="P31355">
        <f t="shared" si="1469"/>
        <v>12</v>
      </c>
    </row>
    <row r="31356" spans="1:16" x14ac:dyDescent="0.3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  <c r="M31356">
        <f>MONTH(pizza_sales[[#This Row],[order_date]])</f>
        <v>8</v>
      </c>
      <c r="N31356" t="str">
        <f t="shared" si="1467"/>
        <v>Wed</v>
      </c>
      <c r="O31356" t="str">
        <f t="shared" si="1468"/>
        <v>Aug</v>
      </c>
      <c r="P31356">
        <f t="shared" si="1469"/>
        <v>12</v>
      </c>
    </row>
    <row r="31357" spans="1:16" x14ac:dyDescent="0.3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  <c r="M31357">
        <f>MONTH(pizza_sales[[#This Row],[order_date]])</f>
        <v>8</v>
      </c>
      <c r="N31357" t="str">
        <f t="shared" si="1467"/>
        <v>Wed</v>
      </c>
      <c r="O31357" t="str">
        <f t="shared" si="1468"/>
        <v>Aug</v>
      </c>
      <c r="P31357">
        <f t="shared" si="1469"/>
        <v>12</v>
      </c>
    </row>
    <row r="31358" spans="1:16" x14ac:dyDescent="0.3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  <c r="M31358">
        <f>MONTH(pizza_sales[[#This Row],[order_date]])</f>
        <v>8</v>
      </c>
      <c r="N31358" t="str">
        <f t="shared" si="1467"/>
        <v>Wed</v>
      </c>
      <c r="O31358" t="str">
        <f t="shared" si="1468"/>
        <v>Aug</v>
      </c>
      <c r="P31358">
        <f t="shared" si="1469"/>
        <v>12</v>
      </c>
    </row>
    <row r="31359" spans="1:16" x14ac:dyDescent="0.3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  <c r="M31359">
        <f>MONTH(pizza_sales[[#This Row],[order_date]])</f>
        <v>8</v>
      </c>
      <c r="N31359" t="str">
        <f t="shared" si="1467"/>
        <v>Wed</v>
      </c>
      <c r="O31359" t="str">
        <f t="shared" si="1468"/>
        <v>Aug</v>
      </c>
      <c r="P31359">
        <f t="shared" si="1469"/>
        <v>12</v>
      </c>
    </row>
    <row r="31360" spans="1:16" x14ac:dyDescent="0.3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  <c r="M31360">
        <f>MONTH(pizza_sales[[#This Row],[order_date]])</f>
        <v>8</v>
      </c>
      <c r="N31360" t="str">
        <f t="shared" si="1467"/>
        <v>Wed</v>
      </c>
      <c r="O31360" t="str">
        <f t="shared" si="1468"/>
        <v>Aug</v>
      </c>
      <c r="P31360">
        <f t="shared" si="1469"/>
        <v>12</v>
      </c>
    </row>
    <row r="31361" spans="1:16" x14ac:dyDescent="0.3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  <c r="M31361">
        <f>MONTH(pizza_sales[[#This Row],[order_date]])</f>
        <v>8</v>
      </c>
      <c r="N31361" t="str">
        <f t="shared" si="1467"/>
        <v>Wed</v>
      </c>
      <c r="O31361" t="str">
        <f t="shared" si="1468"/>
        <v>Aug</v>
      </c>
      <c r="P31361">
        <f t="shared" si="1469"/>
        <v>12</v>
      </c>
    </row>
    <row r="31362" spans="1:16" x14ac:dyDescent="0.3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  <c r="M31362">
        <f>MONTH(pizza_sales[[#This Row],[order_date]])</f>
        <v>8</v>
      </c>
      <c r="N31362" t="str">
        <f t="shared" ref="N31362:N31425" si="1470">TEXT(E31363,"ddd")</f>
        <v>Wed</v>
      </c>
      <c r="O31362" t="str">
        <f t="shared" ref="O31362:O31425" si="1471">TEXT(E31363,"mmm")</f>
        <v>Aug</v>
      </c>
      <c r="P31362">
        <f t="shared" ref="P31362:P31425" si="1472">HOUR(F31363)</f>
        <v>12</v>
      </c>
    </row>
    <row r="31363" spans="1:16" x14ac:dyDescent="0.3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  <c r="M31363">
        <f>MONTH(pizza_sales[[#This Row],[order_date]])</f>
        <v>8</v>
      </c>
      <c r="N31363" t="str">
        <f t="shared" si="1470"/>
        <v>Wed</v>
      </c>
      <c r="O31363" t="str">
        <f t="shared" si="1471"/>
        <v>Aug</v>
      </c>
      <c r="P31363">
        <f t="shared" si="1472"/>
        <v>12</v>
      </c>
    </row>
    <row r="31364" spans="1:16" x14ac:dyDescent="0.3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  <c r="M31364">
        <f>MONTH(pizza_sales[[#This Row],[order_date]])</f>
        <v>8</v>
      </c>
      <c r="N31364" t="str">
        <f t="shared" si="1470"/>
        <v>Wed</v>
      </c>
      <c r="O31364" t="str">
        <f t="shared" si="1471"/>
        <v>Aug</v>
      </c>
      <c r="P31364">
        <f t="shared" si="1472"/>
        <v>13</v>
      </c>
    </row>
    <row r="31365" spans="1:16" x14ac:dyDescent="0.3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  <c r="M31365">
        <f>MONTH(pizza_sales[[#This Row],[order_date]])</f>
        <v>8</v>
      </c>
      <c r="N31365" t="str">
        <f t="shared" si="1470"/>
        <v>Wed</v>
      </c>
      <c r="O31365" t="str">
        <f t="shared" si="1471"/>
        <v>Aug</v>
      </c>
      <c r="P31365">
        <f t="shared" si="1472"/>
        <v>13</v>
      </c>
    </row>
    <row r="31366" spans="1:16" x14ac:dyDescent="0.3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  <c r="M31366">
        <f>MONTH(pizza_sales[[#This Row],[order_date]])</f>
        <v>8</v>
      </c>
      <c r="N31366" t="str">
        <f t="shared" si="1470"/>
        <v>Wed</v>
      </c>
      <c r="O31366" t="str">
        <f t="shared" si="1471"/>
        <v>Aug</v>
      </c>
      <c r="P31366">
        <f t="shared" si="1472"/>
        <v>13</v>
      </c>
    </row>
    <row r="31367" spans="1:16" x14ac:dyDescent="0.3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  <c r="M31367">
        <f>MONTH(pizza_sales[[#This Row],[order_date]])</f>
        <v>8</v>
      </c>
      <c r="N31367" t="str">
        <f t="shared" si="1470"/>
        <v>Wed</v>
      </c>
      <c r="O31367" t="str">
        <f t="shared" si="1471"/>
        <v>Aug</v>
      </c>
      <c r="P31367">
        <f t="shared" si="1472"/>
        <v>13</v>
      </c>
    </row>
    <row r="31368" spans="1:16" x14ac:dyDescent="0.3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  <c r="M31368">
        <f>MONTH(pizza_sales[[#This Row],[order_date]])</f>
        <v>8</v>
      </c>
      <c r="N31368" t="str">
        <f t="shared" si="1470"/>
        <v>Wed</v>
      </c>
      <c r="O31368" t="str">
        <f t="shared" si="1471"/>
        <v>Aug</v>
      </c>
      <c r="P31368">
        <f t="shared" si="1472"/>
        <v>13</v>
      </c>
    </row>
    <row r="31369" spans="1:16" x14ac:dyDescent="0.3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  <c r="M31369">
        <f>MONTH(pizza_sales[[#This Row],[order_date]])</f>
        <v>8</v>
      </c>
      <c r="N31369" t="str">
        <f t="shared" si="1470"/>
        <v>Wed</v>
      </c>
      <c r="O31369" t="str">
        <f t="shared" si="1471"/>
        <v>Aug</v>
      </c>
      <c r="P31369">
        <f t="shared" si="1472"/>
        <v>13</v>
      </c>
    </row>
    <row r="31370" spans="1:16" x14ac:dyDescent="0.3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39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  <c r="M31370">
        <f>MONTH(pizza_sales[[#This Row],[order_date]])</f>
        <v>8</v>
      </c>
      <c r="N31370" t="str">
        <f t="shared" si="1470"/>
        <v>Wed</v>
      </c>
      <c r="O31370" t="str">
        <f t="shared" si="1471"/>
        <v>Aug</v>
      </c>
      <c r="P31370">
        <f t="shared" si="1472"/>
        <v>13</v>
      </c>
    </row>
    <row r="31371" spans="1:16" x14ac:dyDescent="0.3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  <c r="M31371">
        <f>MONTH(pizza_sales[[#This Row],[order_date]])</f>
        <v>8</v>
      </c>
      <c r="N31371" t="str">
        <f t="shared" si="1470"/>
        <v>Wed</v>
      </c>
      <c r="O31371" t="str">
        <f t="shared" si="1471"/>
        <v>Aug</v>
      </c>
      <c r="P31371">
        <f t="shared" si="1472"/>
        <v>13</v>
      </c>
    </row>
    <row r="31372" spans="1:16" x14ac:dyDescent="0.3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  <c r="M31372">
        <f>MONTH(pizza_sales[[#This Row],[order_date]])</f>
        <v>8</v>
      </c>
      <c r="N31372" t="str">
        <f t="shared" si="1470"/>
        <v>Wed</v>
      </c>
      <c r="O31372" t="str">
        <f t="shared" si="1471"/>
        <v>Aug</v>
      </c>
      <c r="P31372">
        <f t="shared" si="1472"/>
        <v>13</v>
      </c>
    </row>
    <row r="31373" spans="1:16" x14ac:dyDescent="0.3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  <c r="M31373">
        <f>MONTH(pizza_sales[[#This Row],[order_date]])</f>
        <v>8</v>
      </c>
      <c r="N31373" t="str">
        <f t="shared" si="1470"/>
        <v>Wed</v>
      </c>
      <c r="O31373" t="str">
        <f t="shared" si="1471"/>
        <v>Aug</v>
      </c>
      <c r="P31373">
        <f t="shared" si="1472"/>
        <v>13</v>
      </c>
    </row>
    <row r="31374" spans="1:16" x14ac:dyDescent="0.3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  <c r="M31374">
        <f>MONTH(pizza_sales[[#This Row],[order_date]])</f>
        <v>8</v>
      </c>
      <c r="N31374" t="str">
        <f t="shared" si="1470"/>
        <v>Wed</v>
      </c>
      <c r="O31374" t="str">
        <f t="shared" si="1471"/>
        <v>Aug</v>
      </c>
      <c r="P31374">
        <f t="shared" si="1472"/>
        <v>13</v>
      </c>
    </row>
    <row r="31375" spans="1:16" x14ac:dyDescent="0.3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  <c r="M31375">
        <f>MONTH(pizza_sales[[#This Row],[order_date]])</f>
        <v>8</v>
      </c>
      <c r="N31375" t="str">
        <f t="shared" si="1470"/>
        <v>Wed</v>
      </c>
      <c r="O31375" t="str">
        <f t="shared" si="1471"/>
        <v>Aug</v>
      </c>
      <c r="P31375">
        <f t="shared" si="1472"/>
        <v>13</v>
      </c>
    </row>
    <row r="31376" spans="1:16" x14ac:dyDescent="0.3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  <c r="M31376">
        <f>MONTH(pizza_sales[[#This Row],[order_date]])</f>
        <v>8</v>
      </c>
      <c r="N31376" t="str">
        <f t="shared" si="1470"/>
        <v>Wed</v>
      </c>
      <c r="O31376" t="str">
        <f t="shared" si="1471"/>
        <v>Aug</v>
      </c>
      <c r="P31376">
        <f t="shared" si="1472"/>
        <v>13</v>
      </c>
    </row>
    <row r="31377" spans="1:16" x14ac:dyDescent="0.3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  <c r="M31377">
        <f>MONTH(pizza_sales[[#This Row],[order_date]])</f>
        <v>8</v>
      </c>
      <c r="N31377" t="str">
        <f t="shared" si="1470"/>
        <v>Wed</v>
      </c>
      <c r="O31377" t="str">
        <f t="shared" si="1471"/>
        <v>Aug</v>
      </c>
      <c r="P31377">
        <f t="shared" si="1472"/>
        <v>14</v>
      </c>
    </row>
    <row r="31378" spans="1:16" x14ac:dyDescent="0.3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  <c r="M31378">
        <f>MONTH(pizza_sales[[#This Row],[order_date]])</f>
        <v>8</v>
      </c>
      <c r="N31378" t="str">
        <f t="shared" si="1470"/>
        <v>Wed</v>
      </c>
      <c r="O31378" t="str">
        <f t="shared" si="1471"/>
        <v>Aug</v>
      </c>
      <c r="P31378">
        <f t="shared" si="1472"/>
        <v>14</v>
      </c>
    </row>
    <row r="31379" spans="1:16" x14ac:dyDescent="0.3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  <c r="M31379">
        <f>MONTH(pizza_sales[[#This Row],[order_date]])</f>
        <v>8</v>
      </c>
      <c r="N31379" t="str">
        <f t="shared" si="1470"/>
        <v>Wed</v>
      </c>
      <c r="O31379" t="str">
        <f t="shared" si="1471"/>
        <v>Aug</v>
      </c>
      <c r="P31379">
        <f t="shared" si="1472"/>
        <v>14</v>
      </c>
    </row>
    <row r="31380" spans="1:16" x14ac:dyDescent="0.3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  <c r="M31380">
        <f>MONTH(pizza_sales[[#This Row],[order_date]])</f>
        <v>8</v>
      </c>
      <c r="N31380" t="str">
        <f t="shared" si="1470"/>
        <v>Wed</v>
      </c>
      <c r="O31380" t="str">
        <f t="shared" si="1471"/>
        <v>Aug</v>
      </c>
      <c r="P31380">
        <f t="shared" si="1472"/>
        <v>14</v>
      </c>
    </row>
    <row r="31381" spans="1:16" x14ac:dyDescent="0.3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  <c r="M31381">
        <f>MONTH(pizza_sales[[#This Row],[order_date]])</f>
        <v>8</v>
      </c>
      <c r="N31381" t="str">
        <f t="shared" si="1470"/>
        <v>Wed</v>
      </c>
      <c r="O31381" t="str">
        <f t="shared" si="1471"/>
        <v>Aug</v>
      </c>
      <c r="P31381">
        <f t="shared" si="1472"/>
        <v>14</v>
      </c>
    </row>
    <row r="31382" spans="1:16" x14ac:dyDescent="0.3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48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  <c r="M31382">
        <f>MONTH(pizza_sales[[#This Row],[order_date]])</f>
        <v>8</v>
      </c>
      <c r="N31382" t="str">
        <f t="shared" si="1470"/>
        <v>Wed</v>
      </c>
      <c r="O31382" t="str">
        <f t="shared" si="1471"/>
        <v>Aug</v>
      </c>
      <c r="P31382">
        <f t="shared" si="1472"/>
        <v>14</v>
      </c>
    </row>
    <row r="31383" spans="1:16" x14ac:dyDescent="0.3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  <c r="M31383">
        <f>MONTH(pizza_sales[[#This Row],[order_date]])</f>
        <v>8</v>
      </c>
      <c r="N31383" t="str">
        <f t="shared" si="1470"/>
        <v>Wed</v>
      </c>
      <c r="O31383" t="str">
        <f t="shared" si="1471"/>
        <v>Aug</v>
      </c>
      <c r="P31383">
        <f t="shared" si="1472"/>
        <v>14</v>
      </c>
    </row>
    <row r="31384" spans="1:16" x14ac:dyDescent="0.3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  <c r="M31384">
        <f>MONTH(pizza_sales[[#This Row],[order_date]])</f>
        <v>8</v>
      </c>
      <c r="N31384" t="str">
        <f t="shared" si="1470"/>
        <v>Wed</v>
      </c>
      <c r="O31384" t="str">
        <f t="shared" si="1471"/>
        <v>Aug</v>
      </c>
      <c r="P31384">
        <f t="shared" si="1472"/>
        <v>14</v>
      </c>
    </row>
    <row r="31385" spans="1:16" x14ac:dyDescent="0.3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  <c r="M31385">
        <f>MONTH(pizza_sales[[#This Row],[order_date]])</f>
        <v>8</v>
      </c>
      <c r="N31385" t="str">
        <f t="shared" si="1470"/>
        <v>Wed</v>
      </c>
      <c r="O31385" t="str">
        <f t="shared" si="1471"/>
        <v>Aug</v>
      </c>
      <c r="P31385">
        <f t="shared" si="1472"/>
        <v>14</v>
      </c>
    </row>
    <row r="31386" spans="1:16" x14ac:dyDescent="0.3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  <c r="M31386">
        <f>MONTH(pizza_sales[[#This Row],[order_date]])</f>
        <v>8</v>
      </c>
      <c r="N31386" t="str">
        <f t="shared" si="1470"/>
        <v>Wed</v>
      </c>
      <c r="O31386" t="str">
        <f t="shared" si="1471"/>
        <v>Aug</v>
      </c>
      <c r="P31386">
        <f t="shared" si="1472"/>
        <v>14</v>
      </c>
    </row>
    <row r="31387" spans="1:16" x14ac:dyDescent="0.3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  <c r="M31387">
        <f>MONTH(pizza_sales[[#This Row],[order_date]])</f>
        <v>8</v>
      </c>
      <c r="N31387" t="str">
        <f t="shared" si="1470"/>
        <v>Wed</v>
      </c>
      <c r="O31387" t="str">
        <f t="shared" si="1471"/>
        <v>Aug</v>
      </c>
      <c r="P31387">
        <f t="shared" si="1472"/>
        <v>14</v>
      </c>
    </row>
    <row r="31388" spans="1:16" x14ac:dyDescent="0.3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  <c r="M31388">
        <f>MONTH(pizza_sales[[#This Row],[order_date]])</f>
        <v>8</v>
      </c>
      <c r="N31388" t="str">
        <f t="shared" si="1470"/>
        <v>Wed</v>
      </c>
      <c r="O31388" t="str">
        <f t="shared" si="1471"/>
        <v>Aug</v>
      </c>
      <c r="P31388">
        <f t="shared" si="1472"/>
        <v>14</v>
      </c>
    </row>
    <row r="31389" spans="1:16" x14ac:dyDescent="0.3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  <c r="M31389">
        <f>MONTH(pizza_sales[[#This Row],[order_date]])</f>
        <v>8</v>
      </c>
      <c r="N31389" t="str">
        <f t="shared" si="1470"/>
        <v>Wed</v>
      </c>
      <c r="O31389" t="str">
        <f t="shared" si="1471"/>
        <v>Aug</v>
      </c>
      <c r="P31389">
        <f t="shared" si="1472"/>
        <v>14</v>
      </c>
    </row>
    <row r="31390" spans="1:16" x14ac:dyDescent="0.3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  <c r="M31390">
        <f>MONTH(pizza_sales[[#This Row],[order_date]])</f>
        <v>8</v>
      </c>
      <c r="N31390" t="str">
        <f t="shared" si="1470"/>
        <v>Wed</v>
      </c>
      <c r="O31390" t="str">
        <f t="shared" si="1471"/>
        <v>Aug</v>
      </c>
      <c r="P31390">
        <f t="shared" si="1472"/>
        <v>14</v>
      </c>
    </row>
    <row r="31391" spans="1:16" x14ac:dyDescent="0.3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  <c r="M31391">
        <f>MONTH(pizza_sales[[#This Row],[order_date]])</f>
        <v>8</v>
      </c>
      <c r="N31391" t="str">
        <f t="shared" si="1470"/>
        <v>Wed</v>
      </c>
      <c r="O31391" t="str">
        <f t="shared" si="1471"/>
        <v>Aug</v>
      </c>
      <c r="P31391">
        <f t="shared" si="1472"/>
        <v>14</v>
      </c>
    </row>
    <row r="31392" spans="1:16" x14ac:dyDescent="0.3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  <c r="M31392">
        <f>MONTH(pizza_sales[[#This Row],[order_date]])</f>
        <v>8</v>
      </c>
      <c r="N31392" t="str">
        <f t="shared" si="1470"/>
        <v>Wed</v>
      </c>
      <c r="O31392" t="str">
        <f t="shared" si="1471"/>
        <v>Aug</v>
      </c>
      <c r="P31392">
        <f t="shared" si="1472"/>
        <v>14</v>
      </c>
    </row>
    <row r="31393" spans="1:16" x14ac:dyDescent="0.3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  <c r="M31393">
        <f>MONTH(pizza_sales[[#This Row],[order_date]])</f>
        <v>8</v>
      </c>
      <c r="N31393" t="str">
        <f t="shared" si="1470"/>
        <v>Wed</v>
      </c>
      <c r="O31393" t="str">
        <f t="shared" si="1471"/>
        <v>Aug</v>
      </c>
      <c r="P31393">
        <f t="shared" si="1472"/>
        <v>14</v>
      </c>
    </row>
    <row r="31394" spans="1:16" x14ac:dyDescent="0.3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  <c r="M31394">
        <f>MONTH(pizza_sales[[#This Row],[order_date]])</f>
        <v>8</v>
      </c>
      <c r="N31394" t="str">
        <f t="shared" si="1470"/>
        <v>Wed</v>
      </c>
      <c r="O31394" t="str">
        <f t="shared" si="1471"/>
        <v>Aug</v>
      </c>
      <c r="P31394">
        <f t="shared" si="1472"/>
        <v>14</v>
      </c>
    </row>
    <row r="31395" spans="1:16" x14ac:dyDescent="0.3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  <c r="M31395">
        <f>MONTH(pizza_sales[[#This Row],[order_date]])</f>
        <v>8</v>
      </c>
      <c r="N31395" t="str">
        <f t="shared" si="1470"/>
        <v>Wed</v>
      </c>
      <c r="O31395" t="str">
        <f t="shared" si="1471"/>
        <v>Aug</v>
      </c>
      <c r="P31395">
        <f t="shared" si="1472"/>
        <v>14</v>
      </c>
    </row>
    <row r="31396" spans="1:16" x14ac:dyDescent="0.3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  <c r="M31396">
        <f>MONTH(pizza_sales[[#This Row],[order_date]])</f>
        <v>8</v>
      </c>
      <c r="N31396" t="str">
        <f t="shared" si="1470"/>
        <v>Wed</v>
      </c>
      <c r="O31396" t="str">
        <f t="shared" si="1471"/>
        <v>Aug</v>
      </c>
      <c r="P31396">
        <f t="shared" si="1472"/>
        <v>14</v>
      </c>
    </row>
    <row r="31397" spans="1:16" x14ac:dyDescent="0.3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  <c r="M31397">
        <f>MONTH(pizza_sales[[#This Row],[order_date]])</f>
        <v>8</v>
      </c>
      <c r="N31397" t="str">
        <f t="shared" si="1470"/>
        <v>Wed</v>
      </c>
      <c r="O31397" t="str">
        <f t="shared" si="1471"/>
        <v>Aug</v>
      </c>
      <c r="P31397">
        <f t="shared" si="1472"/>
        <v>14</v>
      </c>
    </row>
    <row r="31398" spans="1:16" x14ac:dyDescent="0.3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  <c r="M31398">
        <f>MONTH(pizza_sales[[#This Row],[order_date]])</f>
        <v>8</v>
      </c>
      <c r="N31398" t="str">
        <f t="shared" si="1470"/>
        <v>Wed</v>
      </c>
      <c r="O31398" t="str">
        <f t="shared" si="1471"/>
        <v>Aug</v>
      </c>
      <c r="P31398">
        <f t="shared" si="1472"/>
        <v>14</v>
      </c>
    </row>
    <row r="31399" spans="1:16" x14ac:dyDescent="0.3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  <c r="M31399">
        <f>MONTH(pizza_sales[[#This Row],[order_date]])</f>
        <v>8</v>
      </c>
      <c r="N31399" t="str">
        <f t="shared" si="1470"/>
        <v>Wed</v>
      </c>
      <c r="O31399" t="str">
        <f t="shared" si="1471"/>
        <v>Aug</v>
      </c>
      <c r="P31399">
        <f t="shared" si="1472"/>
        <v>14</v>
      </c>
    </row>
    <row r="31400" spans="1:16" x14ac:dyDescent="0.3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  <c r="M31400">
        <f>MONTH(pizza_sales[[#This Row],[order_date]])</f>
        <v>8</v>
      </c>
      <c r="N31400" t="str">
        <f t="shared" si="1470"/>
        <v>Wed</v>
      </c>
      <c r="O31400" t="str">
        <f t="shared" si="1471"/>
        <v>Aug</v>
      </c>
      <c r="P31400">
        <f t="shared" si="1472"/>
        <v>15</v>
      </c>
    </row>
    <row r="31401" spans="1:16" x14ac:dyDescent="0.3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  <c r="M31401">
        <f>MONTH(pizza_sales[[#This Row],[order_date]])</f>
        <v>8</v>
      </c>
      <c r="N31401" t="str">
        <f t="shared" si="1470"/>
        <v>Wed</v>
      </c>
      <c r="O31401" t="str">
        <f t="shared" si="1471"/>
        <v>Aug</v>
      </c>
      <c r="P31401">
        <f t="shared" si="1472"/>
        <v>15</v>
      </c>
    </row>
    <row r="31402" spans="1:16" x14ac:dyDescent="0.3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  <c r="M31402">
        <f>MONTH(pizza_sales[[#This Row],[order_date]])</f>
        <v>8</v>
      </c>
      <c r="N31402" t="str">
        <f t="shared" si="1470"/>
        <v>Wed</v>
      </c>
      <c r="O31402" t="str">
        <f t="shared" si="1471"/>
        <v>Aug</v>
      </c>
      <c r="P31402">
        <f t="shared" si="1472"/>
        <v>15</v>
      </c>
    </row>
    <row r="31403" spans="1:16" x14ac:dyDescent="0.3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  <c r="M31403">
        <f>MONTH(pizza_sales[[#This Row],[order_date]])</f>
        <v>8</v>
      </c>
      <c r="N31403" t="str">
        <f t="shared" si="1470"/>
        <v>Wed</v>
      </c>
      <c r="O31403" t="str">
        <f t="shared" si="1471"/>
        <v>Aug</v>
      </c>
      <c r="P31403">
        <f t="shared" si="1472"/>
        <v>15</v>
      </c>
    </row>
    <row r="31404" spans="1:16" x14ac:dyDescent="0.3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  <c r="M31404">
        <f>MONTH(pizza_sales[[#This Row],[order_date]])</f>
        <v>8</v>
      </c>
      <c r="N31404" t="str">
        <f t="shared" si="1470"/>
        <v>Wed</v>
      </c>
      <c r="O31404" t="str">
        <f t="shared" si="1471"/>
        <v>Aug</v>
      </c>
      <c r="P31404">
        <f t="shared" si="1472"/>
        <v>15</v>
      </c>
    </row>
    <row r="31405" spans="1:16" x14ac:dyDescent="0.3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  <c r="M31405">
        <f>MONTH(pizza_sales[[#This Row],[order_date]])</f>
        <v>8</v>
      </c>
      <c r="N31405" t="str">
        <f t="shared" si="1470"/>
        <v>Wed</v>
      </c>
      <c r="O31405" t="str">
        <f t="shared" si="1471"/>
        <v>Aug</v>
      </c>
      <c r="P31405">
        <f t="shared" si="1472"/>
        <v>15</v>
      </c>
    </row>
    <row r="31406" spans="1:16" x14ac:dyDescent="0.3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24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  <c r="M31406">
        <f>MONTH(pizza_sales[[#This Row],[order_date]])</f>
        <v>8</v>
      </c>
      <c r="N31406" t="str">
        <f t="shared" si="1470"/>
        <v>Wed</v>
      </c>
      <c r="O31406" t="str">
        <f t="shared" si="1471"/>
        <v>Aug</v>
      </c>
      <c r="P31406">
        <f t="shared" si="1472"/>
        <v>15</v>
      </c>
    </row>
    <row r="31407" spans="1:16" x14ac:dyDescent="0.3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24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  <c r="M31407">
        <f>MONTH(pizza_sales[[#This Row],[order_date]])</f>
        <v>8</v>
      </c>
      <c r="N31407" t="str">
        <f t="shared" si="1470"/>
        <v>Wed</v>
      </c>
      <c r="O31407" t="str">
        <f t="shared" si="1471"/>
        <v>Aug</v>
      </c>
      <c r="P31407">
        <f t="shared" si="1472"/>
        <v>16</v>
      </c>
    </row>
    <row r="31408" spans="1:16" x14ac:dyDescent="0.3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  <c r="M31408">
        <f>MONTH(pizza_sales[[#This Row],[order_date]])</f>
        <v>8</v>
      </c>
      <c r="N31408" t="str">
        <f t="shared" si="1470"/>
        <v>Wed</v>
      </c>
      <c r="O31408" t="str">
        <f t="shared" si="1471"/>
        <v>Aug</v>
      </c>
      <c r="P31408">
        <f t="shared" si="1472"/>
        <v>16</v>
      </c>
    </row>
    <row r="31409" spans="1:16" x14ac:dyDescent="0.3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  <c r="M31409">
        <f>MONTH(pizza_sales[[#This Row],[order_date]])</f>
        <v>8</v>
      </c>
      <c r="N31409" t="str">
        <f t="shared" si="1470"/>
        <v>Wed</v>
      </c>
      <c r="O31409" t="str">
        <f t="shared" si="1471"/>
        <v>Aug</v>
      </c>
      <c r="P31409">
        <f t="shared" si="1472"/>
        <v>16</v>
      </c>
    </row>
    <row r="31410" spans="1:16" x14ac:dyDescent="0.3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  <c r="M31410">
        <f>MONTH(pizza_sales[[#This Row],[order_date]])</f>
        <v>8</v>
      </c>
      <c r="N31410" t="str">
        <f t="shared" si="1470"/>
        <v>Wed</v>
      </c>
      <c r="O31410" t="str">
        <f t="shared" si="1471"/>
        <v>Aug</v>
      </c>
      <c r="P31410">
        <f t="shared" si="1472"/>
        <v>16</v>
      </c>
    </row>
    <row r="31411" spans="1:16" x14ac:dyDescent="0.3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  <c r="M31411">
        <f>MONTH(pizza_sales[[#This Row],[order_date]])</f>
        <v>8</v>
      </c>
      <c r="N31411" t="str">
        <f t="shared" si="1470"/>
        <v>Wed</v>
      </c>
      <c r="O31411" t="str">
        <f t="shared" si="1471"/>
        <v>Aug</v>
      </c>
      <c r="P31411">
        <f t="shared" si="1472"/>
        <v>16</v>
      </c>
    </row>
    <row r="31412" spans="1:16" x14ac:dyDescent="0.3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  <c r="M31412">
        <f>MONTH(pizza_sales[[#This Row],[order_date]])</f>
        <v>8</v>
      </c>
      <c r="N31412" t="str">
        <f t="shared" si="1470"/>
        <v>Wed</v>
      </c>
      <c r="O31412" t="str">
        <f t="shared" si="1471"/>
        <v>Aug</v>
      </c>
      <c r="P31412">
        <f t="shared" si="1472"/>
        <v>16</v>
      </c>
    </row>
    <row r="31413" spans="1:16" x14ac:dyDescent="0.3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  <c r="M31413">
        <f>MONTH(pizza_sales[[#This Row],[order_date]])</f>
        <v>8</v>
      </c>
      <c r="N31413" t="str">
        <f t="shared" si="1470"/>
        <v>Wed</v>
      </c>
      <c r="O31413" t="str">
        <f t="shared" si="1471"/>
        <v>Aug</v>
      </c>
      <c r="P31413">
        <f t="shared" si="1472"/>
        <v>16</v>
      </c>
    </row>
    <row r="31414" spans="1:16" x14ac:dyDescent="0.3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  <c r="M31414">
        <f>MONTH(pizza_sales[[#This Row],[order_date]])</f>
        <v>8</v>
      </c>
      <c r="N31414" t="str">
        <f t="shared" si="1470"/>
        <v>Wed</v>
      </c>
      <c r="O31414" t="str">
        <f t="shared" si="1471"/>
        <v>Aug</v>
      </c>
      <c r="P31414">
        <f t="shared" si="1472"/>
        <v>16</v>
      </c>
    </row>
    <row r="31415" spans="1:16" x14ac:dyDescent="0.3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88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  <c r="M31415">
        <f>MONTH(pizza_sales[[#This Row],[order_date]])</f>
        <v>8</v>
      </c>
      <c r="N31415" t="str">
        <f t="shared" si="1470"/>
        <v>Wed</v>
      </c>
      <c r="O31415" t="str">
        <f t="shared" si="1471"/>
        <v>Aug</v>
      </c>
      <c r="P31415">
        <f t="shared" si="1472"/>
        <v>16</v>
      </c>
    </row>
    <row r="31416" spans="1:16" x14ac:dyDescent="0.3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88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  <c r="M31416">
        <f>MONTH(pizza_sales[[#This Row],[order_date]])</f>
        <v>8</v>
      </c>
      <c r="N31416" t="str">
        <f t="shared" si="1470"/>
        <v>Wed</v>
      </c>
      <c r="O31416" t="str">
        <f t="shared" si="1471"/>
        <v>Aug</v>
      </c>
      <c r="P31416">
        <f t="shared" si="1472"/>
        <v>16</v>
      </c>
    </row>
    <row r="31417" spans="1:16" x14ac:dyDescent="0.3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88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  <c r="M31417">
        <f>MONTH(pizza_sales[[#This Row],[order_date]])</f>
        <v>8</v>
      </c>
      <c r="N31417" t="str">
        <f t="shared" si="1470"/>
        <v>Wed</v>
      </c>
      <c r="O31417" t="str">
        <f t="shared" si="1471"/>
        <v>Aug</v>
      </c>
      <c r="P31417">
        <f t="shared" si="1472"/>
        <v>17</v>
      </c>
    </row>
    <row r="31418" spans="1:16" x14ac:dyDescent="0.3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  <c r="M31418">
        <f>MONTH(pizza_sales[[#This Row],[order_date]])</f>
        <v>8</v>
      </c>
      <c r="N31418" t="str">
        <f t="shared" si="1470"/>
        <v>Wed</v>
      </c>
      <c r="O31418" t="str">
        <f t="shared" si="1471"/>
        <v>Aug</v>
      </c>
      <c r="P31418">
        <f t="shared" si="1472"/>
        <v>17</v>
      </c>
    </row>
    <row r="31419" spans="1:16" x14ac:dyDescent="0.3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  <c r="M31419">
        <f>MONTH(pizza_sales[[#This Row],[order_date]])</f>
        <v>8</v>
      </c>
      <c r="N31419" t="str">
        <f t="shared" si="1470"/>
        <v>Wed</v>
      </c>
      <c r="O31419" t="str">
        <f t="shared" si="1471"/>
        <v>Aug</v>
      </c>
      <c r="P31419">
        <f t="shared" si="1472"/>
        <v>17</v>
      </c>
    </row>
    <row r="31420" spans="1:16" x14ac:dyDescent="0.3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  <c r="M31420">
        <f>MONTH(pizza_sales[[#This Row],[order_date]])</f>
        <v>8</v>
      </c>
      <c r="N31420" t="str">
        <f t="shared" si="1470"/>
        <v>Wed</v>
      </c>
      <c r="O31420" t="str">
        <f t="shared" si="1471"/>
        <v>Aug</v>
      </c>
      <c r="P31420">
        <f t="shared" si="1472"/>
        <v>17</v>
      </c>
    </row>
    <row r="31421" spans="1:16" x14ac:dyDescent="0.3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  <c r="M31421">
        <f>MONTH(pizza_sales[[#This Row],[order_date]])</f>
        <v>8</v>
      </c>
      <c r="N31421" t="str">
        <f t="shared" si="1470"/>
        <v>Wed</v>
      </c>
      <c r="O31421" t="str">
        <f t="shared" si="1471"/>
        <v>Aug</v>
      </c>
      <c r="P31421">
        <f t="shared" si="1472"/>
        <v>17</v>
      </c>
    </row>
    <row r="31422" spans="1:16" x14ac:dyDescent="0.3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  <c r="M31422">
        <f>MONTH(pizza_sales[[#This Row],[order_date]])</f>
        <v>8</v>
      </c>
      <c r="N31422" t="str">
        <f t="shared" si="1470"/>
        <v>Wed</v>
      </c>
      <c r="O31422" t="str">
        <f t="shared" si="1471"/>
        <v>Aug</v>
      </c>
      <c r="P31422">
        <f t="shared" si="1472"/>
        <v>18</v>
      </c>
    </row>
    <row r="31423" spans="1:16" x14ac:dyDescent="0.3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  <c r="M31423">
        <f>MONTH(pizza_sales[[#This Row],[order_date]])</f>
        <v>8</v>
      </c>
      <c r="N31423" t="str">
        <f t="shared" si="1470"/>
        <v>Wed</v>
      </c>
      <c r="O31423" t="str">
        <f t="shared" si="1471"/>
        <v>Aug</v>
      </c>
      <c r="P31423">
        <f t="shared" si="1472"/>
        <v>18</v>
      </c>
    </row>
    <row r="31424" spans="1:16" x14ac:dyDescent="0.3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  <c r="M31424">
        <f>MONTH(pizza_sales[[#This Row],[order_date]])</f>
        <v>8</v>
      </c>
      <c r="N31424" t="str">
        <f t="shared" si="1470"/>
        <v>Wed</v>
      </c>
      <c r="O31424" t="str">
        <f t="shared" si="1471"/>
        <v>Aug</v>
      </c>
      <c r="P31424">
        <f t="shared" si="1472"/>
        <v>18</v>
      </c>
    </row>
    <row r="31425" spans="1:16" x14ac:dyDescent="0.3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  <c r="M31425">
        <f>MONTH(pizza_sales[[#This Row],[order_date]])</f>
        <v>8</v>
      </c>
      <c r="N31425" t="str">
        <f t="shared" si="1470"/>
        <v>Wed</v>
      </c>
      <c r="O31425" t="str">
        <f t="shared" si="1471"/>
        <v>Aug</v>
      </c>
      <c r="P31425">
        <f t="shared" si="1472"/>
        <v>18</v>
      </c>
    </row>
    <row r="31426" spans="1:16" x14ac:dyDescent="0.3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6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  <c r="M31426">
        <f>MONTH(pizza_sales[[#This Row],[order_date]])</f>
        <v>8</v>
      </c>
      <c r="N31426" t="str">
        <f t="shared" ref="N31426:N31489" si="1473">TEXT(E31427,"ddd")</f>
        <v>Wed</v>
      </c>
      <c r="O31426" t="str">
        <f t="shared" ref="O31426:O31489" si="1474">TEXT(E31427,"mmm")</f>
        <v>Aug</v>
      </c>
      <c r="P31426">
        <f t="shared" ref="P31426:P31489" si="1475">HOUR(F31427)</f>
        <v>18</v>
      </c>
    </row>
    <row r="31427" spans="1:16" x14ac:dyDescent="0.3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  <c r="M31427">
        <f>MONTH(pizza_sales[[#This Row],[order_date]])</f>
        <v>8</v>
      </c>
      <c r="N31427" t="str">
        <f t="shared" si="1473"/>
        <v>Wed</v>
      </c>
      <c r="O31427" t="str">
        <f t="shared" si="1474"/>
        <v>Aug</v>
      </c>
      <c r="P31427">
        <f t="shared" si="1475"/>
        <v>18</v>
      </c>
    </row>
    <row r="31428" spans="1:16" x14ac:dyDescent="0.3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  <c r="M31428">
        <f>MONTH(pizza_sales[[#This Row],[order_date]])</f>
        <v>8</v>
      </c>
      <c r="N31428" t="str">
        <f t="shared" si="1473"/>
        <v>Wed</v>
      </c>
      <c r="O31428" t="str">
        <f t="shared" si="1474"/>
        <v>Aug</v>
      </c>
      <c r="P31428">
        <f t="shared" si="1475"/>
        <v>18</v>
      </c>
    </row>
    <row r="31429" spans="1:16" x14ac:dyDescent="0.3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  <c r="M31429">
        <f>MONTH(pizza_sales[[#This Row],[order_date]])</f>
        <v>8</v>
      </c>
      <c r="N31429" t="str">
        <f t="shared" si="1473"/>
        <v>Wed</v>
      </c>
      <c r="O31429" t="str">
        <f t="shared" si="1474"/>
        <v>Aug</v>
      </c>
      <c r="P31429">
        <f t="shared" si="1475"/>
        <v>18</v>
      </c>
    </row>
    <row r="31430" spans="1:16" x14ac:dyDescent="0.3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26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  <c r="M31430">
        <f>MONTH(pizza_sales[[#This Row],[order_date]])</f>
        <v>8</v>
      </c>
      <c r="N31430" t="str">
        <f t="shared" si="1473"/>
        <v>Wed</v>
      </c>
      <c r="O31430" t="str">
        <f t="shared" si="1474"/>
        <v>Aug</v>
      </c>
      <c r="P31430">
        <f t="shared" si="1475"/>
        <v>18</v>
      </c>
    </row>
    <row r="31431" spans="1:16" x14ac:dyDescent="0.3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  <c r="M31431">
        <f>MONTH(pizza_sales[[#This Row],[order_date]])</f>
        <v>8</v>
      </c>
      <c r="N31431" t="str">
        <f t="shared" si="1473"/>
        <v>Wed</v>
      </c>
      <c r="O31431" t="str">
        <f t="shared" si="1474"/>
        <v>Aug</v>
      </c>
      <c r="P31431">
        <f t="shared" si="1475"/>
        <v>18</v>
      </c>
    </row>
    <row r="31432" spans="1:16" x14ac:dyDescent="0.3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  <c r="M31432">
        <f>MONTH(pizza_sales[[#This Row],[order_date]])</f>
        <v>8</v>
      </c>
      <c r="N31432" t="str">
        <f t="shared" si="1473"/>
        <v>Wed</v>
      </c>
      <c r="O31432" t="str">
        <f t="shared" si="1474"/>
        <v>Aug</v>
      </c>
      <c r="P31432">
        <f t="shared" si="1475"/>
        <v>18</v>
      </c>
    </row>
    <row r="31433" spans="1:16" x14ac:dyDescent="0.3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  <c r="M31433">
        <f>MONTH(pizza_sales[[#This Row],[order_date]])</f>
        <v>8</v>
      </c>
      <c r="N31433" t="str">
        <f t="shared" si="1473"/>
        <v>Wed</v>
      </c>
      <c r="O31433" t="str">
        <f t="shared" si="1474"/>
        <v>Aug</v>
      </c>
      <c r="P31433">
        <f t="shared" si="1475"/>
        <v>18</v>
      </c>
    </row>
    <row r="31434" spans="1:16" x14ac:dyDescent="0.3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  <c r="M31434">
        <f>MONTH(pizza_sales[[#This Row],[order_date]])</f>
        <v>8</v>
      </c>
      <c r="N31434" t="str">
        <f t="shared" si="1473"/>
        <v>Wed</v>
      </c>
      <c r="O31434" t="str">
        <f t="shared" si="1474"/>
        <v>Aug</v>
      </c>
      <c r="P31434">
        <f t="shared" si="1475"/>
        <v>18</v>
      </c>
    </row>
    <row r="31435" spans="1:16" x14ac:dyDescent="0.3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56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  <c r="M31435">
        <f>MONTH(pizza_sales[[#This Row],[order_date]])</f>
        <v>8</v>
      </c>
      <c r="N31435" t="str">
        <f t="shared" si="1473"/>
        <v>Wed</v>
      </c>
      <c r="O31435" t="str">
        <f t="shared" si="1474"/>
        <v>Aug</v>
      </c>
      <c r="P31435">
        <f t="shared" si="1475"/>
        <v>18</v>
      </c>
    </row>
    <row r="31436" spans="1:16" x14ac:dyDescent="0.3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56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  <c r="M31436">
        <f>MONTH(pizza_sales[[#This Row],[order_date]])</f>
        <v>8</v>
      </c>
      <c r="N31436" t="str">
        <f t="shared" si="1473"/>
        <v>Wed</v>
      </c>
      <c r="O31436" t="str">
        <f t="shared" si="1474"/>
        <v>Aug</v>
      </c>
      <c r="P31436">
        <f t="shared" si="1475"/>
        <v>18</v>
      </c>
    </row>
    <row r="31437" spans="1:16" x14ac:dyDescent="0.3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77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  <c r="M31437">
        <f>MONTH(pizza_sales[[#This Row],[order_date]])</f>
        <v>8</v>
      </c>
      <c r="N31437" t="str">
        <f t="shared" si="1473"/>
        <v>Wed</v>
      </c>
      <c r="O31437" t="str">
        <f t="shared" si="1474"/>
        <v>Aug</v>
      </c>
      <c r="P31437">
        <f t="shared" si="1475"/>
        <v>18</v>
      </c>
    </row>
    <row r="31438" spans="1:16" x14ac:dyDescent="0.3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77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  <c r="M31438">
        <f>MONTH(pizza_sales[[#This Row],[order_date]])</f>
        <v>8</v>
      </c>
      <c r="N31438" t="str">
        <f t="shared" si="1473"/>
        <v>Wed</v>
      </c>
      <c r="O31438" t="str">
        <f t="shared" si="1474"/>
        <v>Aug</v>
      </c>
      <c r="P31438">
        <f t="shared" si="1475"/>
        <v>18</v>
      </c>
    </row>
    <row r="31439" spans="1:16" x14ac:dyDescent="0.3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  <c r="M31439">
        <f>MONTH(pizza_sales[[#This Row],[order_date]])</f>
        <v>8</v>
      </c>
      <c r="N31439" t="str">
        <f t="shared" si="1473"/>
        <v>Wed</v>
      </c>
      <c r="O31439" t="str">
        <f t="shared" si="1474"/>
        <v>Aug</v>
      </c>
      <c r="P31439">
        <f t="shared" si="1475"/>
        <v>18</v>
      </c>
    </row>
    <row r="31440" spans="1:16" x14ac:dyDescent="0.3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  <c r="M31440">
        <f>MONTH(pizza_sales[[#This Row],[order_date]])</f>
        <v>8</v>
      </c>
      <c r="N31440" t="str">
        <f t="shared" si="1473"/>
        <v>Wed</v>
      </c>
      <c r="O31440" t="str">
        <f t="shared" si="1474"/>
        <v>Aug</v>
      </c>
      <c r="P31440">
        <f t="shared" si="1475"/>
        <v>19</v>
      </c>
    </row>
    <row r="31441" spans="1:16" x14ac:dyDescent="0.3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73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  <c r="M31441">
        <f>MONTH(pizza_sales[[#This Row],[order_date]])</f>
        <v>8</v>
      </c>
      <c r="N31441" t="str">
        <f t="shared" si="1473"/>
        <v>Wed</v>
      </c>
      <c r="O31441" t="str">
        <f t="shared" si="1474"/>
        <v>Aug</v>
      </c>
      <c r="P31441">
        <f t="shared" si="1475"/>
        <v>19</v>
      </c>
    </row>
    <row r="31442" spans="1:16" x14ac:dyDescent="0.3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  <c r="M31442">
        <f>MONTH(pizza_sales[[#This Row],[order_date]])</f>
        <v>8</v>
      </c>
      <c r="N31442" t="str">
        <f t="shared" si="1473"/>
        <v>Wed</v>
      </c>
      <c r="O31442" t="str">
        <f t="shared" si="1474"/>
        <v>Aug</v>
      </c>
      <c r="P31442">
        <f t="shared" si="1475"/>
        <v>19</v>
      </c>
    </row>
    <row r="31443" spans="1:16" x14ac:dyDescent="0.3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  <c r="M31443">
        <f>MONTH(pizza_sales[[#This Row],[order_date]])</f>
        <v>8</v>
      </c>
      <c r="N31443" t="str">
        <f t="shared" si="1473"/>
        <v>Wed</v>
      </c>
      <c r="O31443" t="str">
        <f t="shared" si="1474"/>
        <v>Aug</v>
      </c>
      <c r="P31443">
        <f t="shared" si="1475"/>
        <v>19</v>
      </c>
    </row>
    <row r="31444" spans="1:16" x14ac:dyDescent="0.3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  <c r="M31444">
        <f>MONTH(pizza_sales[[#This Row],[order_date]])</f>
        <v>8</v>
      </c>
      <c r="N31444" t="str">
        <f t="shared" si="1473"/>
        <v>Wed</v>
      </c>
      <c r="O31444" t="str">
        <f t="shared" si="1474"/>
        <v>Aug</v>
      </c>
      <c r="P31444">
        <f t="shared" si="1475"/>
        <v>20</v>
      </c>
    </row>
    <row r="31445" spans="1:16" x14ac:dyDescent="0.3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  <c r="M31445">
        <f>MONTH(pizza_sales[[#This Row],[order_date]])</f>
        <v>8</v>
      </c>
      <c r="N31445" t="str">
        <f t="shared" si="1473"/>
        <v>Wed</v>
      </c>
      <c r="O31445" t="str">
        <f t="shared" si="1474"/>
        <v>Aug</v>
      </c>
      <c r="P31445">
        <f t="shared" si="1475"/>
        <v>20</v>
      </c>
    </row>
    <row r="31446" spans="1:16" x14ac:dyDescent="0.3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56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  <c r="M31446">
        <f>MONTH(pizza_sales[[#This Row],[order_date]])</f>
        <v>8</v>
      </c>
      <c r="N31446" t="str">
        <f t="shared" si="1473"/>
        <v>Wed</v>
      </c>
      <c r="O31446" t="str">
        <f t="shared" si="1474"/>
        <v>Aug</v>
      </c>
      <c r="P31446">
        <f t="shared" si="1475"/>
        <v>20</v>
      </c>
    </row>
    <row r="31447" spans="1:16" x14ac:dyDescent="0.3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56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  <c r="M31447">
        <f>MONTH(pizza_sales[[#This Row],[order_date]])</f>
        <v>8</v>
      </c>
      <c r="N31447" t="str">
        <f t="shared" si="1473"/>
        <v>Wed</v>
      </c>
      <c r="O31447" t="str">
        <f t="shared" si="1474"/>
        <v>Aug</v>
      </c>
      <c r="P31447">
        <f t="shared" si="1475"/>
        <v>20</v>
      </c>
    </row>
    <row r="31448" spans="1:16" x14ac:dyDescent="0.3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  <c r="M31448">
        <f>MONTH(pizza_sales[[#This Row],[order_date]])</f>
        <v>8</v>
      </c>
      <c r="N31448" t="str">
        <f t="shared" si="1473"/>
        <v>Wed</v>
      </c>
      <c r="O31448" t="str">
        <f t="shared" si="1474"/>
        <v>Aug</v>
      </c>
      <c r="P31448">
        <f t="shared" si="1475"/>
        <v>20</v>
      </c>
    </row>
    <row r="31449" spans="1:16" x14ac:dyDescent="0.3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  <c r="M31449">
        <f>MONTH(pizza_sales[[#This Row],[order_date]])</f>
        <v>8</v>
      </c>
      <c r="N31449" t="str">
        <f t="shared" si="1473"/>
        <v>Wed</v>
      </c>
      <c r="O31449" t="str">
        <f t="shared" si="1474"/>
        <v>Aug</v>
      </c>
      <c r="P31449">
        <f t="shared" si="1475"/>
        <v>21</v>
      </c>
    </row>
    <row r="31450" spans="1:16" x14ac:dyDescent="0.3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  <c r="M31450">
        <f>MONTH(pizza_sales[[#This Row],[order_date]])</f>
        <v>8</v>
      </c>
      <c r="N31450" t="str">
        <f t="shared" si="1473"/>
        <v>Wed</v>
      </c>
      <c r="O31450" t="str">
        <f t="shared" si="1474"/>
        <v>Aug</v>
      </c>
      <c r="P31450">
        <f t="shared" si="1475"/>
        <v>21</v>
      </c>
    </row>
    <row r="31451" spans="1:16" x14ac:dyDescent="0.3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  <c r="M31451">
        <f>MONTH(pizza_sales[[#This Row],[order_date]])</f>
        <v>8</v>
      </c>
      <c r="N31451" t="str">
        <f t="shared" si="1473"/>
        <v>Wed</v>
      </c>
      <c r="O31451" t="str">
        <f t="shared" si="1474"/>
        <v>Aug</v>
      </c>
      <c r="P31451">
        <f t="shared" si="1475"/>
        <v>21</v>
      </c>
    </row>
    <row r="31452" spans="1:16" x14ac:dyDescent="0.3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  <c r="M31452">
        <f>MONTH(pizza_sales[[#This Row],[order_date]])</f>
        <v>8</v>
      </c>
      <c r="N31452" t="str">
        <f t="shared" si="1473"/>
        <v>Wed</v>
      </c>
      <c r="O31452" t="str">
        <f t="shared" si="1474"/>
        <v>Aug</v>
      </c>
      <c r="P31452">
        <f t="shared" si="1475"/>
        <v>21</v>
      </c>
    </row>
    <row r="31453" spans="1:16" x14ac:dyDescent="0.3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  <c r="M31453">
        <f>MONTH(pizza_sales[[#This Row],[order_date]])</f>
        <v>8</v>
      </c>
      <c r="N31453" t="str">
        <f t="shared" si="1473"/>
        <v>Wed</v>
      </c>
      <c r="O31453" t="str">
        <f t="shared" si="1474"/>
        <v>Aug</v>
      </c>
      <c r="P31453">
        <f t="shared" si="1475"/>
        <v>21</v>
      </c>
    </row>
    <row r="31454" spans="1:16" x14ac:dyDescent="0.3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  <c r="M31454">
        <f>MONTH(pizza_sales[[#This Row],[order_date]])</f>
        <v>8</v>
      </c>
      <c r="N31454" t="str">
        <f t="shared" si="1473"/>
        <v>Wed</v>
      </c>
      <c r="O31454" t="str">
        <f t="shared" si="1474"/>
        <v>Aug</v>
      </c>
      <c r="P31454">
        <f t="shared" si="1475"/>
        <v>22</v>
      </c>
    </row>
    <row r="31455" spans="1:16" x14ac:dyDescent="0.3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  <c r="M31455">
        <f>MONTH(pizza_sales[[#This Row],[order_date]])</f>
        <v>8</v>
      </c>
      <c r="N31455" t="str">
        <f t="shared" si="1473"/>
        <v>Wed</v>
      </c>
      <c r="O31455" t="str">
        <f t="shared" si="1474"/>
        <v>Aug</v>
      </c>
      <c r="P31455">
        <f t="shared" si="1475"/>
        <v>22</v>
      </c>
    </row>
    <row r="31456" spans="1:16" x14ac:dyDescent="0.3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  <c r="M31456">
        <f>MONTH(pizza_sales[[#This Row],[order_date]])</f>
        <v>8</v>
      </c>
      <c r="N31456" t="str">
        <f t="shared" si="1473"/>
        <v>Wed</v>
      </c>
      <c r="O31456" t="str">
        <f t="shared" si="1474"/>
        <v>Aug</v>
      </c>
      <c r="P31456">
        <f t="shared" si="1475"/>
        <v>22</v>
      </c>
    </row>
    <row r="31457" spans="1:16" x14ac:dyDescent="0.3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  <c r="M31457">
        <f>MONTH(pizza_sales[[#This Row],[order_date]])</f>
        <v>8</v>
      </c>
      <c r="N31457" t="str">
        <f t="shared" si="1473"/>
        <v>Wed</v>
      </c>
      <c r="O31457" t="str">
        <f t="shared" si="1474"/>
        <v>Aug</v>
      </c>
      <c r="P31457">
        <f t="shared" si="1475"/>
        <v>22</v>
      </c>
    </row>
    <row r="31458" spans="1:16" x14ac:dyDescent="0.3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5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  <c r="M31458">
        <f>MONTH(pizza_sales[[#This Row],[order_date]])</f>
        <v>8</v>
      </c>
      <c r="N31458" t="str">
        <f t="shared" si="1473"/>
        <v>Wed</v>
      </c>
      <c r="O31458" t="str">
        <f t="shared" si="1474"/>
        <v>Aug</v>
      </c>
      <c r="P31458">
        <f t="shared" si="1475"/>
        <v>22</v>
      </c>
    </row>
    <row r="31459" spans="1:16" x14ac:dyDescent="0.3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5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  <c r="M31459">
        <f>MONTH(pizza_sales[[#This Row],[order_date]])</f>
        <v>8</v>
      </c>
      <c r="N31459" t="str">
        <f t="shared" si="1473"/>
        <v>Wed</v>
      </c>
      <c r="O31459" t="str">
        <f t="shared" si="1474"/>
        <v>Aug</v>
      </c>
      <c r="P31459">
        <f t="shared" si="1475"/>
        <v>22</v>
      </c>
    </row>
    <row r="31460" spans="1:16" x14ac:dyDescent="0.3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  <c r="M31460">
        <f>MONTH(pizza_sales[[#This Row],[order_date]])</f>
        <v>8</v>
      </c>
      <c r="N31460" t="str">
        <f t="shared" si="1473"/>
        <v>Wed</v>
      </c>
      <c r="O31460" t="str">
        <f t="shared" si="1474"/>
        <v>Aug</v>
      </c>
      <c r="P31460">
        <f t="shared" si="1475"/>
        <v>22</v>
      </c>
    </row>
    <row r="31461" spans="1:16" x14ac:dyDescent="0.3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  <c r="M31461">
        <f>MONTH(pizza_sales[[#This Row],[order_date]])</f>
        <v>8</v>
      </c>
      <c r="N31461" t="str">
        <f t="shared" si="1473"/>
        <v>Wed</v>
      </c>
      <c r="O31461" t="str">
        <f t="shared" si="1474"/>
        <v>Aug</v>
      </c>
      <c r="P31461">
        <f t="shared" si="1475"/>
        <v>22</v>
      </c>
    </row>
    <row r="31462" spans="1:16" x14ac:dyDescent="0.3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  <c r="M31462">
        <f>MONTH(pizza_sales[[#This Row],[order_date]])</f>
        <v>8</v>
      </c>
      <c r="N31462" t="str">
        <f t="shared" si="1473"/>
        <v>Thu</v>
      </c>
      <c r="O31462" t="str">
        <f t="shared" si="1474"/>
        <v>Aug</v>
      </c>
      <c r="P31462">
        <f t="shared" si="1475"/>
        <v>11</v>
      </c>
    </row>
    <row r="31463" spans="1:16" x14ac:dyDescent="0.3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  <c r="M31463">
        <f>MONTH(pizza_sales[[#This Row],[order_date]])</f>
        <v>8</v>
      </c>
      <c r="N31463" t="str">
        <f t="shared" si="1473"/>
        <v>Thu</v>
      </c>
      <c r="O31463" t="str">
        <f t="shared" si="1474"/>
        <v>Aug</v>
      </c>
      <c r="P31463">
        <f t="shared" si="1475"/>
        <v>11</v>
      </c>
    </row>
    <row r="31464" spans="1:16" x14ac:dyDescent="0.3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  <c r="M31464">
        <f>MONTH(pizza_sales[[#This Row],[order_date]])</f>
        <v>8</v>
      </c>
      <c r="N31464" t="str">
        <f t="shared" si="1473"/>
        <v>Thu</v>
      </c>
      <c r="O31464" t="str">
        <f t="shared" si="1474"/>
        <v>Aug</v>
      </c>
      <c r="P31464">
        <f t="shared" si="1475"/>
        <v>11</v>
      </c>
    </row>
    <row r="31465" spans="1:16" x14ac:dyDescent="0.3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  <c r="M31465">
        <f>MONTH(pizza_sales[[#This Row],[order_date]])</f>
        <v>8</v>
      </c>
      <c r="N31465" t="str">
        <f t="shared" si="1473"/>
        <v>Thu</v>
      </c>
      <c r="O31465" t="str">
        <f t="shared" si="1474"/>
        <v>Aug</v>
      </c>
      <c r="P31465">
        <f t="shared" si="1475"/>
        <v>11</v>
      </c>
    </row>
    <row r="31466" spans="1:16" x14ac:dyDescent="0.3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  <c r="M31466">
        <f>MONTH(pizza_sales[[#This Row],[order_date]])</f>
        <v>8</v>
      </c>
      <c r="N31466" t="str">
        <f t="shared" si="1473"/>
        <v>Thu</v>
      </c>
      <c r="O31466" t="str">
        <f t="shared" si="1474"/>
        <v>Aug</v>
      </c>
      <c r="P31466">
        <f t="shared" si="1475"/>
        <v>11</v>
      </c>
    </row>
    <row r="31467" spans="1:16" x14ac:dyDescent="0.3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  <c r="M31467">
        <f>MONTH(pizza_sales[[#This Row],[order_date]])</f>
        <v>8</v>
      </c>
      <c r="N31467" t="str">
        <f t="shared" si="1473"/>
        <v>Thu</v>
      </c>
      <c r="O31467" t="str">
        <f t="shared" si="1474"/>
        <v>Aug</v>
      </c>
      <c r="P31467">
        <f t="shared" si="1475"/>
        <v>11</v>
      </c>
    </row>
    <row r="31468" spans="1:16" x14ac:dyDescent="0.3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  <c r="M31468">
        <f>MONTH(pizza_sales[[#This Row],[order_date]])</f>
        <v>8</v>
      </c>
      <c r="N31468" t="str">
        <f t="shared" si="1473"/>
        <v>Thu</v>
      </c>
      <c r="O31468" t="str">
        <f t="shared" si="1474"/>
        <v>Aug</v>
      </c>
      <c r="P31468">
        <f t="shared" si="1475"/>
        <v>11</v>
      </c>
    </row>
    <row r="31469" spans="1:16" x14ac:dyDescent="0.3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  <c r="M31469">
        <f>MONTH(pizza_sales[[#This Row],[order_date]])</f>
        <v>8</v>
      </c>
      <c r="N31469" t="str">
        <f t="shared" si="1473"/>
        <v>Thu</v>
      </c>
      <c r="O31469" t="str">
        <f t="shared" si="1474"/>
        <v>Aug</v>
      </c>
      <c r="P31469">
        <f t="shared" si="1475"/>
        <v>11</v>
      </c>
    </row>
    <row r="31470" spans="1:16" x14ac:dyDescent="0.3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9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  <c r="M31470">
        <f>MONTH(pizza_sales[[#This Row],[order_date]])</f>
        <v>8</v>
      </c>
      <c r="N31470" t="str">
        <f t="shared" si="1473"/>
        <v>Thu</v>
      </c>
      <c r="O31470" t="str">
        <f t="shared" si="1474"/>
        <v>Aug</v>
      </c>
      <c r="P31470">
        <f t="shared" si="1475"/>
        <v>11</v>
      </c>
    </row>
    <row r="31471" spans="1:16" x14ac:dyDescent="0.3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9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  <c r="M31471">
        <f>MONTH(pizza_sales[[#This Row],[order_date]])</f>
        <v>8</v>
      </c>
      <c r="N31471" t="str">
        <f t="shared" si="1473"/>
        <v>Thu</v>
      </c>
      <c r="O31471" t="str">
        <f t="shared" si="1474"/>
        <v>Aug</v>
      </c>
      <c r="P31471">
        <f t="shared" si="1475"/>
        <v>11</v>
      </c>
    </row>
    <row r="31472" spans="1:16" x14ac:dyDescent="0.3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9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  <c r="M31472">
        <f>MONTH(pizza_sales[[#This Row],[order_date]])</f>
        <v>8</v>
      </c>
      <c r="N31472" t="str">
        <f t="shared" si="1473"/>
        <v>Thu</v>
      </c>
      <c r="O31472" t="str">
        <f t="shared" si="1474"/>
        <v>Aug</v>
      </c>
      <c r="P31472">
        <f t="shared" si="1475"/>
        <v>11</v>
      </c>
    </row>
    <row r="31473" spans="1:16" x14ac:dyDescent="0.3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  <c r="M31473">
        <f>MONTH(pizza_sales[[#This Row],[order_date]])</f>
        <v>8</v>
      </c>
      <c r="N31473" t="str">
        <f t="shared" si="1473"/>
        <v>Thu</v>
      </c>
      <c r="O31473" t="str">
        <f t="shared" si="1474"/>
        <v>Aug</v>
      </c>
      <c r="P31473">
        <f t="shared" si="1475"/>
        <v>11</v>
      </c>
    </row>
    <row r="31474" spans="1:16" x14ac:dyDescent="0.3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  <c r="M31474">
        <f>MONTH(pizza_sales[[#This Row],[order_date]])</f>
        <v>8</v>
      </c>
      <c r="N31474" t="str">
        <f t="shared" si="1473"/>
        <v>Thu</v>
      </c>
      <c r="O31474" t="str">
        <f t="shared" si="1474"/>
        <v>Aug</v>
      </c>
      <c r="P31474">
        <f t="shared" si="1475"/>
        <v>12</v>
      </c>
    </row>
    <row r="31475" spans="1:16" x14ac:dyDescent="0.3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709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  <c r="M31475">
        <f>MONTH(pizza_sales[[#This Row],[order_date]])</f>
        <v>8</v>
      </c>
      <c r="N31475" t="str">
        <f t="shared" si="1473"/>
        <v>Thu</v>
      </c>
      <c r="O31475" t="str">
        <f t="shared" si="1474"/>
        <v>Aug</v>
      </c>
      <c r="P31475">
        <f t="shared" si="1475"/>
        <v>12</v>
      </c>
    </row>
    <row r="31476" spans="1:16" x14ac:dyDescent="0.3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  <c r="M31476">
        <f>MONTH(pizza_sales[[#This Row],[order_date]])</f>
        <v>8</v>
      </c>
      <c r="N31476" t="str">
        <f t="shared" si="1473"/>
        <v>Thu</v>
      </c>
      <c r="O31476" t="str">
        <f t="shared" si="1474"/>
        <v>Aug</v>
      </c>
      <c r="P31476">
        <f t="shared" si="1475"/>
        <v>12</v>
      </c>
    </row>
    <row r="31477" spans="1:16" x14ac:dyDescent="0.3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  <c r="M31477">
        <f>MONTH(pizza_sales[[#This Row],[order_date]])</f>
        <v>8</v>
      </c>
      <c r="N31477" t="str">
        <f t="shared" si="1473"/>
        <v>Thu</v>
      </c>
      <c r="O31477" t="str">
        <f t="shared" si="1474"/>
        <v>Aug</v>
      </c>
      <c r="P31477">
        <f t="shared" si="1475"/>
        <v>12</v>
      </c>
    </row>
    <row r="31478" spans="1:16" x14ac:dyDescent="0.3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98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  <c r="M31478">
        <f>MONTH(pizza_sales[[#This Row],[order_date]])</f>
        <v>8</v>
      </c>
      <c r="N31478" t="str">
        <f t="shared" si="1473"/>
        <v>Thu</v>
      </c>
      <c r="O31478" t="str">
        <f t="shared" si="1474"/>
        <v>Aug</v>
      </c>
      <c r="P31478">
        <f t="shared" si="1475"/>
        <v>12</v>
      </c>
    </row>
    <row r="31479" spans="1:16" x14ac:dyDescent="0.3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98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  <c r="M31479">
        <f>MONTH(pizza_sales[[#This Row],[order_date]])</f>
        <v>8</v>
      </c>
      <c r="N31479" t="str">
        <f t="shared" si="1473"/>
        <v>Thu</v>
      </c>
      <c r="O31479" t="str">
        <f t="shared" si="1474"/>
        <v>Aug</v>
      </c>
      <c r="P31479">
        <f t="shared" si="1475"/>
        <v>13</v>
      </c>
    </row>
    <row r="31480" spans="1:16" x14ac:dyDescent="0.3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  <c r="M31480">
        <f>MONTH(pizza_sales[[#This Row],[order_date]])</f>
        <v>8</v>
      </c>
      <c r="N31480" t="str">
        <f t="shared" si="1473"/>
        <v>Thu</v>
      </c>
      <c r="O31480" t="str">
        <f t="shared" si="1474"/>
        <v>Aug</v>
      </c>
      <c r="P31480">
        <f t="shared" si="1475"/>
        <v>13</v>
      </c>
    </row>
    <row r="31481" spans="1:16" x14ac:dyDescent="0.3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  <c r="M31481">
        <f>MONTH(pizza_sales[[#This Row],[order_date]])</f>
        <v>8</v>
      </c>
      <c r="N31481" t="str">
        <f t="shared" si="1473"/>
        <v>Thu</v>
      </c>
      <c r="O31481" t="str">
        <f t="shared" si="1474"/>
        <v>Aug</v>
      </c>
      <c r="P31481">
        <f t="shared" si="1475"/>
        <v>13</v>
      </c>
    </row>
    <row r="31482" spans="1:16" x14ac:dyDescent="0.3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  <c r="M31482">
        <f>MONTH(pizza_sales[[#This Row],[order_date]])</f>
        <v>8</v>
      </c>
      <c r="N31482" t="str">
        <f t="shared" si="1473"/>
        <v>Thu</v>
      </c>
      <c r="O31482" t="str">
        <f t="shared" si="1474"/>
        <v>Aug</v>
      </c>
      <c r="P31482">
        <f t="shared" si="1475"/>
        <v>13</v>
      </c>
    </row>
    <row r="31483" spans="1:16" x14ac:dyDescent="0.3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  <c r="M31483">
        <f>MONTH(pizza_sales[[#This Row],[order_date]])</f>
        <v>8</v>
      </c>
      <c r="N31483" t="str">
        <f t="shared" si="1473"/>
        <v>Thu</v>
      </c>
      <c r="O31483" t="str">
        <f t="shared" si="1474"/>
        <v>Aug</v>
      </c>
      <c r="P31483">
        <f t="shared" si="1475"/>
        <v>13</v>
      </c>
    </row>
    <row r="31484" spans="1:16" x14ac:dyDescent="0.3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  <c r="M31484">
        <f>MONTH(pizza_sales[[#This Row],[order_date]])</f>
        <v>8</v>
      </c>
      <c r="N31484" t="str">
        <f t="shared" si="1473"/>
        <v>Thu</v>
      </c>
      <c r="O31484" t="str">
        <f t="shared" si="1474"/>
        <v>Aug</v>
      </c>
      <c r="P31484">
        <f t="shared" si="1475"/>
        <v>13</v>
      </c>
    </row>
    <row r="31485" spans="1:16" x14ac:dyDescent="0.3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  <c r="M31485">
        <f>MONTH(pizza_sales[[#This Row],[order_date]])</f>
        <v>8</v>
      </c>
      <c r="N31485" t="str">
        <f t="shared" si="1473"/>
        <v>Thu</v>
      </c>
      <c r="O31485" t="str">
        <f t="shared" si="1474"/>
        <v>Aug</v>
      </c>
      <c r="P31485">
        <f t="shared" si="1475"/>
        <v>13</v>
      </c>
    </row>
    <row r="31486" spans="1:16" x14ac:dyDescent="0.3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  <c r="M31486">
        <f>MONTH(pizza_sales[[#This Row],[order_date]])</f>
        <v>8</v>
      </c>
      <c r="N31486" t="str">
        <f t="shared" si="1473"/>
        <v>Thu</v>
      </c>
      <c r="O31486" t="str">
        <f t="shared" si="1474"/>
        <v>Aug</v>
      </c>
      <c r="P31486">
        <f t="shared" si="1475"/>
        <v>13</v>
      </c>
    </row>
    <row r="31487" spans="1:16" x14ac:dyDescent="0.3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  <c r="M31487">
        <f>MONTH(pizza_sales[[#This Row],[order_date]])</f>
        <v>8</v>
      </c>
      <c r="N31487" t="str">
        <f t="shared" si="1473"/>
        <v>Thu</v>
      </c>
      <c r="O31487" t="str">
        <f t="shared" si="1474"/>
        <v>Aug</v>
      </c>
      <c r="P31487">
        <f t="shared" si="1475"/>
        <v>13</v>
      </c>
    </row>
    <row r="31488" spans="1:16" x14ac:dyDescent="0.3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  <c r="M31488">
        <f>MONTH(pizza_sales[[#This Row],[order_date]])</f>
        <v>8</v>
      </c>
      <c r="N31488" t="str">
        <f t="shared" si="1473"/>
        <v>Thu</v>
      </c>
      <c r="O31488" t="str">
        <f t="shared" si="1474"/>
        <v>Aug</v>
      </c>
      <c r="P31488">
        <f t="shared" si="1475"/>
        <v>13</v>
      </c>
    </row>
    <row r="31489" spans="1:16" x14ac:dyDescent="0.3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  <c r="M31489">
        <f>MONTH(pizza_sales[[#This Row],[order_date]])</f>
        <v>8</v>
      </c>
      <c r="N31489" t="str">
        <f t="shared" si="1473"/>
        <v>Thu</v>
      </c>
      <c r="O31489" t="str">
        <f t="shared" si="1474"/>
        <v>Aug</v>
      </c>
      <c r="P31489">
        <f t="shared" si="1475"/>
        <v>13</v>
      </c>
    </row>
    <row r="31490" spans="1:16" x14ac:dyDescent="0.3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  <c r="M31490">
        <f>MONTH(pizza_sales[[#This Row],[order_date]])</f>
        <v>8</v>
      </c>
      <c r="N31490" t="str">
        <f t="shared" ref="N31490:N31553" si="1476">TEXT(E31491,"ddd")</f>
        <v>Thu</v>
      </c>
      <c r="O31490" t="str">
        <f t="shared" ref="O31490:O31553" si="1477">TEXT(E31491,"mmm")</f>
        <v>Aug</v>
      </c>
      <c r="P31490">
        <f t="shared" ref="P31490:P31553" si="1478">HOUR(F31491)</f>
        <v>13</v>
      </c>
    </row>
    <row r="31491" spans="1:16" x14ac:dyDescent="0.3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  <c r="M31491">
        <f>MONTH(pizza_sales[[#This Row],[order_date]])</f>
        <v>8</v>
      </c>
      <c r="N31491" t="str">
        <f t="shared" si="1476"/>
        <v>Thu</v>
      </c>
      <c r="O31491" t="str">
        <f t="shared" si="1477"/>
        <v>Aug</v>
      </c>
      <c r="P31491">
        <f t="shared" si="1478"/>
        <v>13</v>
      </c>
    </row>
    <row r="31492" spans="1:16" x14ac:dyDescent="0.3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  <c r="M31492">
        <f>MONTH(pizza_sales[[#This Row],[order_date]])</f>
        <v>8</v>
      </c>
      <c r="N31492" t="str">
        <f t="shared" si="1476"/>
        <v>Thu</v>
      </c>
      <c r="O31492" t="str">
        <f t="shared" si="1477"/>
        <v>Aug</v>
      </c>
      <c r="P31492">
        <f t="shared" si="1478"/>
        <v>14</v>
      </c>
    </row>
    <row r="31493" spans="1:16" x14ac:dyDescent="0.3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  <c r="M31493">
        <f>MONTH(pizza_sales[[#This Row],[order_date]])</f>
        <v>8</v>
      </c>
      <c r="N31493" t="str">
        <f t="shared" si="1476"/>
        <v>Thu</v>
      </c>
      <c r="O31493" t="str">
        <f t="shared" si="1477"/>
        <v>Aug</v>
      </c>
      <c r="P31493">
        <f t="shared" si="1478"/>
        <v>14</v>
      </c>
    </row>
    <row r="31494" spans="1:16" x14ac:dyDescent="0.3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  <c r="M31494">
        <f>MONTH(pizza_sales[[#This Row],[order_date]])</f>
        <v>8</v>
      </c>
      <c r="N31494" t="str">
        <f t="shared" si="1476"/>
        <v>Thu</v>
      </c>
      <c r="O31494" t="str">
        <f t="shared" si="1477"/>
        <v>Aug</v>
      </c>
      <c r="P31494">
        <f t="shared" si="1478"/>
        <v>14</v>
      </c>
    </row>
    <row r="31495" spans="1:16" x14ac:dyDescent="0.3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  <c r="M31495">
        <f>MONTH(pizza_sales[[#This Row],[order_date]])</f>
        <v>8</v>
      </c>
      <c r="N31495" t="str">
        <f t="shared" si="1476"/>
        <v>Thu</v>
      </c>
      <c r="O31495" t="str">
        <f t="shared" si="1477"/>
        <v>Aug</v>
      </c>
      <c r="P31495">
        <f t="shared" si="1478"/>
        <v>14</v>
      </c>
    </row>
    <row r="31496" spans="1:16" x14ac:dyDescent="0.3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  <c r="M31496">
        <f>MONTH(pizza_sales[[#This Row],[order_date]])</f>
        <v>8</v>
      </c>
      <c r="N31496" t="str">
        <f t="shared" si="1476"/>
        <v>Thu</v>
      </c>
      <c r="O31496" t="str">
        <f t="shared" si="1477"/>
        <v>Aug</v>
      </c>
      <c r="P31496">
        <f t="shared" si="1478"/>
        <v>14</v>
      </c>
    </row>
    <row r="31497" spans="1:16" x14ac:dyDescent="0.3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  <c r="M31497">
        <f>MONTH(pizza_sales[[#This Row],[order_date]])</f>
        <v>8</v>
      </c>
      <c r="N31497" t="str">
        <f t="shared" si="1476"/>
        <v>Thu</v>
      </c>
      <c r="O31497" t="str">
        <f t="shared" si="1477"/>
        <v>Aug</v>
      </c>
      <c r="P31497">
        <f t="shared" si="1478"/>
        <v>14</v>
      </c>
    </row>
    <row r="31498" spans="1:16" x14ac:dyDescent="0.3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  <c r="M31498">
        <f>MONTH(pizza_sales[[#This Row],[order_date]])</f>
        <v>8</v>
      </c>
      <c r="N31498" t="str">
        <f t="shared" si="1476"/>
        <v>Thu</v>
      </c>
      <c r="O31498" t="str">
        <f t="shared" si="1477"/>
        <v>Aug</v>
      </c>
      <c r="P31498">
        <f t="shared" si="1478"/>
        <v>14</v>
      </c>
    </row>
    <row r="31499" spans="1:16" x14ac:dyDescent="0.3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  <c r="M31499">
        <f>MONTH(pizza_sales[[#This Row],[order_date]])</f>
        <v>8</v>
      </c>
      <c r="N31499" t="str">
        <f t="shared" si="1476"/>
        <v>Thu</v>
      </c>
      <c r="O31499" t="str">
        <f t="shared" si="1477"/>
        <v>Aug</v>
      </c>
      <c r="P31499">
        <f t="shared" si="1478"/>
        <v>14</v>
      </c>
    </row>
    <row r="31500" spans="1:16" x14ac:dyDescent="0.3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  <c r="M31500">
        <f>MONTH(pizza_sales[[#This Row],[order_date]])</f>
        <v>8</v>
      </c>
      <c r="N31500" t="str">
        <f t="shared" si="1476"/>
        <v>Thu</v>
      </c>
      <c r="O31500" t="str">
        <f t="shared" si="1477"/>
        <v>Aug</v>
      </c>
      <c r="P31500">
        <f t="shared" si="1478"/>
        <v>14</v>
      </c>
    </row>
    <row r="31501" spans="1:16" x14ac:dyDescent="0.3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  <c r="M31501">
        <f>MONTH(pizza_sales[[#This Row],[order_date]])</f>
        <v>8</v>
      </c>
      <c r="N31501" t="str">
        <f t="shared" si="1476"/>
        <v>Thu</v>
      </c>
      <c r="O31501" t="str">
        <f t="shared" si="1477"/>
        <v>Aug</v>
      </c>
      <c r="P31501">
        <f t="shared" si="1478"/>
        <v>14</v>
      </c>
    </row>
    <row r="31502" spans="1:16" x14ac:dyDescent="0.3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  <c r="M31502">
        <f>MONTH(pizza_sales[[#This Row],[order_date]])</f>
        <v>8</v>
      </c>
      <c r="N31502" t="str">
        <f t="shared" si="1476"/>
        <v>Thu</v>
      </c>
      <c r="O31502" t="str">
        <f t="shared" si="1477"/>
        <v>Aug</v>
      </c>
      <c r="P31502">
        <f t="shared" si="1478"/>
        <v>14</v>
      </c>
    </row>
    <row r="31503" spans="1:16" x14ac:dyDescent="0.3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  <c r="M31503">
        <f>MONTH(pizza_sales[[#This Row],[order_date]])</f>
        <v>8</v>
      </c>
      <c r="N31503" t="str">
        <f t="shared" si="1476"/>
        <v>Thu</v>
      </c>
      <c r="O31503" t="str">
        <f t="shared" si="1477"/>
        <v>Aug</v>
      </c>
      <c r="P31503">
        <f t="shared" si="1478"/>
        <v>14</v>
      </c>
    </row>
    <row r="31504" spans="1:16" x14ac:dyDescent="0.3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  <c r="M31504">
        <f>MONTH(pizza_sales[[#This Row],[order_date]])</f>
        <v>8</v>
      </c>
      <c r="N31504" t="str">
        <f t="shared" si="1476"/>
        <v>Thu</v>
      </c>
      <c r="O31504" t="str">
        <f t="shared" si="1477"/>
        <v>Aug</v>
      </c>
      <c r="P31504">
        <f t="shared" si="1478"/>
        <v>14</v>
      </c>
    </row>
    <row r="31505" spans="1:16" x14ac:dyDescent="0.3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  <c r="M31505">
        <f>MONTH(pizza_sales[[#This Row],[order_date]])</f>
        <v>8</v>
      </c>
      <c r="N31505" t="str">
        <f t="shared" si="1476"/>
        <v>Thu</v>
      </c>
      <c r="O31505" t="str">
        <f t="shared" si="1477"/>
        <v>Aug</v>
      </c>
      <c r="P31505">
        <f t="shared" si="1478"/>
        <v>14</v>
      </c>
    </row>
    <row r="31506" spans="1:16" x14ac:dyDescent="0.3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  <c r="M31506">
        <f>MONTH(pizza_sales[[#This Row],[order_date]])</f>
        <v>8</v>
      </c>
      <c r="N31506" t="str">
        <f t="shared" si="1476"/>
        <v>Thu</v>
      </c>
      <c r="O31506" t="str">
        <f t="shared" si="1477"/>
        <v>Aug</v>
      </c>
      <c r="P31506">
        <f t="shared" si="1478"/>
        <v>14</v>
      </c>
    </row>
    <row r="31507" spans="1:16" x14ac:dyDescent="0.3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  <c r="M31507">
        <f>MONTH(pizza_sales[[#This Row],[order_date]])</f>
        <v>8</v>
      </c>
      <c r="N31507" t="str">
        <f t="shared" si="1476"/>
        <v>Thu</v>
      </c>
      <c r="O31507" t="str">
        <f t="shared" si="1477"/>
        <v>Aug</v>
      </c>
      <c r="P31507">
        <f t="shared" si="1478"/>
        <v>14</v>
      </c>
    </row>
    <row r="31508" spans="1:16" x14ac:dyDescent="0.3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  <c r="M31508">
        <f>MONTH(pizza_sales[[#This Row],[order_date]])</f>
        <v>8</v>
      </c>
      <c r="N31508" t="str">
        <f t="shared" si="1476"/>
        <v>Thu</v>
      </c>
      <c r="O31508" t="str">
        <f t="shared" si="1477"/>
        <v>Aug</v>
      </c>
      <c r="P31508">
        <f t="shared" si="1478"/>
        <v>14</v>
      </c>
    </row>
    <row r="31509" spans="1:16" x14ac:dyDescent="0.3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  <c r="M31509">
        <f>MONTH(pizza_sales[[#This Row],[order_date]])</f>
        <v>8</v>
      </c>
      <c r="N31509" t="str">
        <f t="shared" si="1476"/>
        <v>Thu</v>
      </c>
      <c r="O31509" t="str">
        <f t="shared" si="1477"/>
        <v>Aug</v>
      </c>
      <c r="P31509">
        <f t="shared" si="1478"/>
        <v>14</v>
      </c>
    </row>
    <row r="31510" spans="1:16" x14ac:dyDescent="0.3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  <c r="M31510">
        <f>MONTH(pizza_sales[[#This Row],[order_date]])</f>
        <v>8</v>
      </c>
      <c r="N31510" t="str">
        <f t="shared" si="1476"/>
        <v>Thu</v>
      </c>
      <c r="O31510" t="str">
        <f t="shared" si="1477"/>
        <v>Aug</v>
      </c>
      <c r="P31510">
        <f t="shared" si="1478"/>
        <v>14</v>
      </c>
    </row>
    <row r="31511" spans="1:16" x14ac:dyDescent="0.3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  <c r="M31511">
        <f>MONTH(pizza_sales[[#This Row],[order_date]])</f>
        <v>8</v>
      </c>
      <c r="N31511" t="str">
        <f t="shared" si="1476"/>
        <v>Thu</v>
      </c>
      <c r="O31511" t="str">
        <f t="shared" si="1477"/>
        <v>Aug</v>
      </c>
      <c r="P31511">
        <f t="shared" si="1478"/>
        <v>14</v>
      </c>
    </row>
    <row r="31512" spans="1:16" x14ac:dyDescent="0.3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  <c r="M31512">
        <f>MONTH(pizza_sales[[#This Row],[order_date]])</f>
        <v>8</v>
      </c>
      <c r="N31512" t="str">
        <f t="shared" si="1476"/>
        <v>Thu</v>
      </c>
      <c r="O31512" t="str">
        <f t="shared" si="1477"/>
        <v>Aug</v>
      </c>
      <c r="P31512">
        <f t="shared" si="1478"/>
        <v>14</v>
      </c>
    </row>
    <row r="31513" spans="1:16" x14ac:dyDescent="0.3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62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  <c r="M31513">
        <f>MONTH(pizza_sales[[#This Row],[order_date]])</f>
        <v>8</v>
      </c>
      <c r="N31513" t="str">
        <f t="shared" si="1476"/>
        <v>Thu</v>
      </c>
      <c r="O31513" t="str">
        <f t="shared" si="1477"/>
        <v>Aug</v>
      </c>
      <c r="P31513">
        <f t="shared" si="1478"/>
        <v>14</v>
      </c>
    </row>
    <row r="31514" spans="1:16" x14ac:dyDescent="0.3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62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  <c r="M31514">
        <f>MONTH(pizza_sales[[#This Row],[order_date]])</f>
        <v>8</v>
      </c>
      <c r="N31514" t="str">
        <f t="shared" si="1476"/>
        <v>Thu</v>
      </c>
      <c r="O31514" t="str">
        <f t="shared" si="1477"/>
        <v>Aug</v>
      </c>
      <c r="P31514">
        <f t="shared" si="1478"/>
        <v>14</v>
      </c>
    </row>
    <row r="31515" spans="1:16" x14ac:dyDescent="0.3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  <c r="M31515">
        <f>MONTH(pizza_sales[[#This Row],[order_date]])</f>
        <v>8</v>
      </c>
      <c r="N31515" t="str">
        <f t="shared" si="1476"/>
        <v>Thu</v>
      </c>
      <c r="O31515" t="str">
        <f t="shared" si="1477"/>
        <v>Aug</v>
      </c>
      <c r="P31515">
        <f t="shared" si="1478"/>
        <v>14</v>
      </c>
    </row>
    <row r="31516" spans="1:16" x14ac:dyDescent="0.3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  <c r="M31516">
        <f>MONTH(pizza_sales[[#This Row],[order_date]])</f>
        <v>8</v>
      </c>
      <c r="N31516" t="str">
        <f t="shared" si="1476"/>
        <v>Thu</v>
      </c>
      <c r="O31516" t="str">
        <f t="shared" si="1477"/>
        <v>Aug</v>
      </c>
      <c r="P31516">
        <f t="shared" si="1478"/>
        <v>15</v>
      </c>
    </row>
    <row r="31517" spans="1:16" x14ac:dyDescent="0.3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  <c r="M31517">
        <f>MONTH(pizza_sales[[#This Row],[order_date]])</f>
        <v>8</v>
      </c>
      <c r="N31517" t="str">
        <f t="shared" si="1476"/>
        <v>Thu</v>
      </c>
      <c r="O31517" t="str">
        <f t="shared" si="1477"/>
        <v>Aug</v>
      </c>
      <c r="P31517">
        <f t="shared" si="1478"/>
        <v>15</v>
      </c>
    </row>
    <row r="31518" spans="1:16" x14ac:dyDescent="0.3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56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  <c r="M31518">
        <f>MONTH(pizza_sales[[#This Row],[order_date]])</f>
        <v>8</v>
      </c>
      <c r="N31518" t="str">
        <f t="shared" si="1476"/>
        <v>Thu</v>
      </c>
      <c r="O31518" t="str">
        <f t="shared" si="1477"/>
        <v>Aug</v>
      </c>
      <c r="P31518">
        <f t="shared" si="1478"/>
        <v>16</v>
      </c>
    </row>
    <row r="31519" spans="1:16" x14ac:dyDescent="0.3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  <c r="M31519">
        <f>MONTH(pizza_sales[[#This Row],[order_date]])</f>
        <v>8</v>
      </c>
      <c r="N31519" t="str">
        <f t="shared" si="1476"/>
        <v>Thu</v>
      </c>
      <c r="O31519" t="str">
        <f t="shared" si="1477"/>
        <v>Aug</v>
      </c>
      <c r="P31519">
        <f t="shared" si="1478"/>
        <v>16</v>
      </c>
    </row>
    <row r="31520" spans="1:16" x14ac:dyDescent="0.3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15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  <c r="M31520">
        <f>MONTH(pizza_sales[[#This Row],[order_date]])</f>
        <v>8</v>
      </c>
      <c r="N31520" t="str">
        <f t="shared" si="1476"/>
        <v>Thu</v>
      </c>
      <c r="O31520" t="str">
        <f t="shared" si="1477"/>
        <v>Aug</v>
      </c>
      <c r="P31520">
        <f t="shared" si="1478"/>
        <v>16</v>
      </c>
    </row>
    <row r="31521" spans="1:16" x14ac:dyDescent="0.3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15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  <c r="M31521">
        <f>MONTH(pizza_sales[[#This Row],[order_date]])</f>
        <v>8</v>
      </c>
      <c r="N31521" t="str">
        <f t="shared" si="1476"/>
        <v>Thu</v>
      </c>
      <c r="O31521" t="str">
        <f t="shared" si="1477"/>
        <v>Aug</v>
      </c>
      <c r="P31521">
        <f t="shared" si="1478"/>
        <v>16</v>
      </c>
    </row>
    <row r="31522" spans="1:16" x14ac:dyDescent="0.3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15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  <c r="M31522">
        <f>MONTH(pizza_sales[[#This Row],[order_date]])</f>
        <v>8</v>
      </c>
      <c r="N31522" t="str">
        <f t="shared" si="1476"/>
        <v>Thu</v>
      </c>
      <c r="O31522" t="str">
        <f t="shared" si="1477"/>
        <v>Aug</v>
      </c>
      <c r="P31522">
        <f t="shared" si="1478"/>
        <v>16</v>
      </c>
    </row>
    <row r="31523" spans="1:16" x14ac:dyDescent="0.3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  <c r="M31523">
        <f>MONTH(pizza_sales[[#This Row],[order_date]])</f>
        <v>8</v>
      </c>
      <c r="N31523" t="str">
        <f t="shared" si="1476"/>
        <v>Thu</v>
      </c>
      <c r="O31523" t="str">
        <f t="shared" si="1477"/>
        <v>Aug</v>
      </c>
      <c r="P31523">
        <f t="shared" si="1478"/>
        <v>16</v>
      </c>
    </row>
    <row r="31524" spans="1:16" x14ac:dyDescent="0.3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  <c r="M31524">
        <f>MONTH(pizza_sales[[#This Row],[order_date]])</f>
        <v>8</v>
      </c>
      <c r="N31524" t="str">
        <f t="shared" si="1476"/>
        <v>Thu</v>
      </c>
      <c r="O31524" t="str">
        <f t="shared" si="1477"/>
        <v>Aug</v>
      </c>
      <c r="P31524">
        <f t="shared" si="1478"/>
        <v>17</v>
      </c>
    </row>
    <row r="31525" spans="1:16" x14ac:dyDescent="0.3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07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  <c r="M31525">
        <f>MONTH(pizza_sales[[#This Row],[order_date]])</f>
        <v>8</v>
      </c>
      <c r="N31525" t="str">
        <f t="shared" si="1476"/>
        <v>Thu</v>
      </c>
      <c r="O31525" t="str">
        <f t="shared" si="1477"/>
        <v>Aug</v>
      </c>
      <c r="P31525">
        <f t="shared" si="1478"/>
        <v>17</v>
      </c>
    </row>
    <row r="31526" spans="1:16" x14ac:dyDescent="0.3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07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  <c r="M31526">
        <f>MONTH(pizza_sales[[#This Row],[order_date]])</f>
        <v>8</v>
      </c>
      <c r="N31526" t="str">
        <f t="shared" si="1476"/>
        <v>Thu</v>
      </c>
      <c r="O31526" t="str">
        <f t="shared" si="1477"/>
        <v>Aug</v>
      </c>
      <c r="P31526">
        <f t="shared" si="1478"/>
        <v>17</v>
      </c>
    </row>
    <row r="31527" spans="1:16" x14ac:dyDescent="0.3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07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  <c r="M31527">
        <f>MONTH(pizza_sales[[#This Row],[order_date]])</f>
        <v>8</v>
      </c>
      <c r="N31527" t="str">
        <f t="shared" si="1476"/>
        <v>Thu</v>
      </c>
      <c r="O31527" t="str">
        <f t="shared" si="1477"/>
        <v>Aug</v>
      </c>
      <c r="P31527">
        <f t="shared" si="1478"/>
        <v>17</v>
      </c>
    </row>
    <row r="31528" spans="1:16" x14ac:dyDescent="0.3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07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  <c r="M31528">
        <f>MONTH(pizza_sales[[#This Row],[order_date]])</f>
        <v>8</v>
      </c>
      <c r="N31528" t="str">
        <f t="shared" si="1476"/>
        <v>Thu</v>
      </c>
      <c r="O31528" t="str">
        <f t="shared" si="1477"/>
        <v>Aug</v>
      </c>
      <c r="P31528">
        <f t="shared" si="1478"/>
        <v>17</v>
      </c>
    </row>
    <row r="31529" spans="1:16" x14ac:dyDescent="0.3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  <c r="M31529">
        <f>MONTH(pizza_sales[[#This Row],[order_date]])</f>
        <v>8</v>
      </c>
      <c r="N31529" t="str">
        <f t="shared" si="1476"/>
        <v>Thu</v>
      </c>
      <c r="O31529" t="str">
        <f t="shared" si="1477"/>
        <v>Aug</v>
      </c>
      <c r="P31529">
        <f t="shared" si="1478"/>
        <v>17</v>
      </c>
    </row>
    <row r="31530" spans="1:16" x14ac:dyDescent="0.3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  <c r="M31530">
        <f>MONTH(pizza_sales[[#This Row],[order_date]])</f>
        <v>8</v>
      </c>
      <c r="N31530" t="str">
        <f t="shared" si="1476"/>
        <v>Thu</v>
      </c>
      <c r="O31530" t="str">
        <f t="shared" si="1477"/>
        <v>Aug</v>
      </c>
      <c r="P31530">
        <f t="shared" si="1478"/>
        <v>17</v>
      </c>
    </row>
    <row r="31531" spans="1:16" x14ac:dyDescent="0.3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  <c r="M31531">
        <f>MONTH(pizza_sales[[#This Row],[order_date]])</f>
        <v>8</v>
      </c>
      <c r="N31531" t="str">
        <f t="shared" si="1476"/>
        <v>Thu</v>
      </c>
      <c r="O31531" t="str">
        <f t="shared" si="1477"/>
        <v>Aug</v>
      </c>
      <c r="P31531">
        <f t="shared" si="1478"/>
        <v>17</v>
      </c>
    </row>
    <row r="31532" spans="1:16" x14ac:dyDescent="0.3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27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  <c r="M31532">
        <f>MONTH(pizza_sales[[#This Row],[order_date]])</f>
        <v>8</v>
      </c>
      <c r="N31532" t="str">
        <f t="shared" si="1476"/>
        <v>Thu</v>
      </c>
      <c r="O31532" t="str">
        <f t="shared" si="1477"/>
        <v>Aug</v>
      </c>
      <c r="P31532">
        <f t="shared" si="1478"/>
        <v>17</v>
      </c>
    </row>
    <row r="31533" spans="1:16" x14ac:dyDescent="0.3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  <c r="M31533">
        <f>MONTH(pizza_sales[[#This Row],[order_date]])</f>
        <v>8</v>
      </c>
      <c r="N31533" t="str">
        <f t="shared" si="1476"/>
        <v>Thu</v>
      </c>
      <c r="O31533" t="str">
        <f t="shared" si="1477"/>
        <v>Aug</v>
      </c>
      <c r="P31533">
        <f t="shared" si="1478"/>
        <v>17</v>
      </c>
    </row>
    <row r="31534" spans="1:16" x14ac:dyDescent="0.3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  <c r="M31534">
        <f>MONTH(pizza_sales[[#This Row],[order_date]])</f>
        <v>8</v>
      </c>
      <c r="N31534" t="str">
        <f t="shared" si="1476"/>
        <v>Thu</v>
      </c>
      <c r="O31534" t="str">
        <f t="shared" si="1477"/>
        <v>Aug</v>
      </c>
      <c r="P31534">
        <f t="shared" si="1478"/>
        <v>17</v>
      </c>
    </row>
    <row r="31535" spans="1:16" x14ac:dyDescent="0.3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  <c r="M31535">
        <f>MONTH(pizza_sales[[#This Row],[order_date]])</f>
        <v>8</v>
      </c>
      <c r="N31535" t="str">
        <f t="shared" si="1476"/>
        <v>Thu</v>
      </c>
      <c r="O31535" t="str">
        <f t="shared" si="1477"/>
        <v>Aug</v>
      </c>
      <c r="P31535">
        <f t="shared" si="1478"/>
        <v>17</v>
      </c>
    </row>
    <row r="31536" spans="1:16" x14ac:dyDescent="0.3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  <c r="M31536">
        <f>MONTH(pizza_sales[[#This Row],[order_date]])</f>
        <v>8</v>
      </c>
      <c r="N31536" t="str">
        <f t="shared" si="1476"/>
        <v>Thu</v>
      </c>
      <c r="O31536" t="str">
        <f t="shared" si="1477"/>
        <v>Aug</v>
      </c>
      <c r="P31536">
        <f t="shared" si="1478"/>
        <v>17</v>
      </c>
    </row>
    <row r="31537" spans="1:16" x14ac:dyDescent="0.3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5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  <c r="M31537">
        <f>MONTH(pizza_sales[[#This Row],[order_date]])</f>
        <v>8</v>
      </c>
      <c r="N31537" t="str">
        <f t="shared" si="1476"/>
        <v>Thu</v>
      </c>
      <c r="O31537" t="str">
        <f t="shared" si="1477"/>
        <v>Aug</v>
      </c>
      <c r="P31537">
        <f t="shared" si="1478"/>
        <v>17</v>
      </c>
    </row>
    <row r="31538" spans="1:16" x14ac:dyDescent="0.3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5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  <c r="M31538">
        <f>MONTH(pizza_sales[[#This Row],[order_date]])</f>
        <v>8</v>
      </c>
      <c r="N31538" t="str">
        <f t="shared" si="1476"/>
        <v>Thu</v>
      </c>
      <c r="O31538" t="str">
        <f t="shared" si="1477"/>
        <v>Aug</v>
      </c>
      <c r="P31538">
        <f t="shared" si="1478"/>
        <v>17</v>
      </c>
    </row>
    <row r="31539" spans="1:16" x14ac:dyDescent="0.3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47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  <c r="M31539">
        <f>MONTH(pizza_sales[[#This Row],[order_date]])</f>
        <v>8</v>
      </c>
      <c r="N31539" t="str">
        <f t="shared" si="1476"/>
        <v>Thu</v>
      </c>
      <c r="O31539" t="str">
        <f t="shared" si="1477"/>
        <v>Aug</v>
      </c>
      <c r="P31539">
        <f t="shared" si="1478"/>
        <v>17</v>
      </c>
    </row>
    <row r="31540" spans="1:16" x14ac:dyDescent="0.3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47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  <c r="M31540">
        <f>MONTH(pizza_sales[[#This Row],[order_date]])</f>
        <v>8</v>
      </c>
      <c r="N31540" t="str">
        <f t="shared" si="1476"/>
        <v>Thu</v>
      </c>
      <c r="O31540" t="str">
        <f t="shared" si="1477"/>
        <v>Aug</v>
      </c>
      <c r="P31540">
        <f t="shared" si="1478"/>
        <v>18</v>
      </c>
    </row>
    <row r="31541" spans="1:16" x14ac:dyDescent="0.3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  <c r="M31541">
        <f>MONTH(pizza_sales[[#This Row],[order_date]])</f>
        <v>8</v>
      </c>
      <c r="N31541" t="str">
        <f t="shared" si="1476"/>
        <v>Thu</v>
      </c>
      <c r="O31541" t="str">
        <f t="shared" si="1477"/>
        <v>Aug</v>
      </c>
      <c r="P31541">
        <f t="shared" si="1478"/>
        <v>18</v>
      </c>
    </row>
    <row r="31542" spans="1:16" x14ac:dyDescent="0.3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  <c r="M31542">
        <f>MONTH(pizza_sales[[#This Row],[order_date]])</f>
        <v>8</v>
      </c>
      <c r="N31542" t="str">
        <f t="shared" si="1476"/>
        <v>Thu</v>
      </c>
      <c r="O31542" t="str">
        <f t="shared" si="1477"/>
        <v>Aug</v>
      </c>
      <c r="P31542">
        <f t="shared" si="1478"/>
        <v>18</v>
      </c>
    </row>
    <row r="31543" spans="1:16" x14ac:dyDescent="0.3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  <c r="M31543">
        <f>MONTH(pizza_sales[[#This Row],[order_date]])</f>
        <v>8</v>
      </c>
      <c r="N31543" t="str">
        <f t="shared" si="1476"/>
        <v>Thu</v>
      </c>
      <c r="O31543" t="str">
        <f t="shared" si="1477"/>
        <v>Aug</v>
      </c>
      <c r="P31543">
        <f t="shared" si="1478"/>
        <v>18</v>
      </c>
    </row>
    <row r="31544" spans="1:16" x14ac:dyDescent="0.3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  <c r="M31544">
        <f>MONTH(pizza_sales[[#This Row],[order_date]])</f>
        <v>8</v>
      </c>
      <c r="N31544" t="str">
        <f t="shared" si="1476"/>
        <v>Thu</v>
      </c>
      <c r="O31544" t="str">
        <f t="shared" si="1477"/>
        <v>Aug</v>
      </c>
      <c r="P31544">
        <f t="shared" si="1478"/>
        <v>18</v>
      </c>
    </row>
    <row r="31545" spans="1:16" x14ac:dyDescent="0.3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  <c r="M31545">
        <f>MONTH(pizza_sales[[#This Row],[order_date]])</f>
        <v>8</v>
      </c>
      <c r="N31545" t="str">
        <f t="shared" si="1476"/>
        <v>Thu</v>
      </c>
      <c r="O31545" t="str">
        <f t="shared" si="1477"/>
        <v>Aug</v>
      </c>
      <c r="P31545">
        <f t="shared" si="1478"/>
        <v>18</v>
      </c>
    </row>
    <row r="31546" spans="1:16" x14ac:dyDescent="0.3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  <c r="M31546">
        <f>MONTH(pizza_sales[[#This Row],[order_date]])</f>
        <v>8</v>
      </c>
      <c r="N31546" t="str">
        <f t="shared" si="1476"/>
        <v>Thu</v>
      </c>
      <c r="O31546" t="str">
        <f t="shared" si="1477"/>
        <v>Aug</v>
      </c>
      <c r="P31546">
        <f t="shared" si="1478"/>
        <v>18</v>
      </c>
    </row>
    <row r="31547" spans="1:16" x14ac:dyDescent="0.3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  <c r="M31547">
        <f>MONTH(pizza_sales[[#This Row],[order_date]])</f>
        <v>8</v>
      </c>
      <c r="N31547" t="str">
        <f t="shared" si="1476"/>
        <v>Thu</v>
      </c>
      <c r="O31547" t="str">
        <f t="shared" si="1477"/>
        <v>Aug</v>
      </c>
      <c r="P31547">
        <f t="shared" si="1478"/>
        <v>18</v>
      </c>
    </row>
    <row r="31548" spans="1:16" x14ac:dyDescent="0.3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  <c r="M31548">
        <f>MONTH(pizza_sales[[#This Row],[order_date]])</f>
        <v>8</v>
      </c>
      <c r="N31548" t="str">
        <f t="shared" si="1476"/>
        <v>Thu</v>
      </c>
      <c r="O31548" t="str">
        <f t="shared" si="1477"/>
        <v>Aug</v>
      </c>
      <c r="P31548">
        <f t="shared" si="1478"/>
        <v>18</v>
      </c>
    </row>
    <row r="31549" spans="1:16" x14ac:dyDescent="0.3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  <c r="M31549">
        <f>MONTH(pizza_sales[[#This Row],[order_date]])</f>
        <v>8</v>
      </c>
      <c r="N31549" t="str">
        <f t="shared" si="1476"/>
        <v>Thu</v>
      </c>
      <c r="O31549" t="str">
        <f t="shared" si="1477"/>
        <v>Aug</v>
      </c>
      <c r="P31549">
        <f t="shared" si="1478"/>
        <v>18</v>
      </c>
    </row>
    <row r="31550" spans="1:16" x14ac:dyDescent="0.3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  <c r="M31550">
        <f>MONTH(pizza_sales[[#This Row],[order_date]])</f>
        <v>8</v>
      </c>
      <c r="N31550" t="str">
        <f t="shared" si="1476"/>
        <v>Thu</v>
      </c>
      <c r="O31550" t="str">
        <f t="shared" si="1477"/>
        <v>Aug</v>
      </c>
      <c r="P31550">
        <f t="shared" si="1478"/>
        <v>18</v>
      </c>
    </row>
    <row r="31551" spans="1:16" x14ac:dyDescent="0.3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  <c r="M31551">
        <f>MONTH(pizza_sales[[#This Row],[order_date]])</f>
        <v>8</v>
      </c>
      <c r="N31551" t="str">
        <f t="shared" si="1476"/>
        <v>Thu</v>
      </c>
      <c r="O31551" t="str">
        <f t="shared" si="1477"/>
        <v>Aug</v>
      </c>
      <c r="P31551">
        <f t="shared" si="1478"/>
        <v>18</v>
      </c>
    </row>
    <row r="31552" spans="1:16" x14ac:dyDescent="0.3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  <c r="M31552">
        <f>MONTH(pizza_sales[[#This Row],[order_date]])</f>
        <v>8</v>
      </c>
      <c r="N31552" t="str">
        <f t="shared" si="1476"/>
        <v>Thu</v>
      </c>
      <c r="O31552" t="str">
        <f t="shared" si="1477"/>
        <v>Aug</v>
      </c>
      <c r="P31552">
        <f t="shared" si="1478"/>
        <v>18</v>
      </c>
    </row>
    <row r="31553" spans="1:16" x14ac:dyDescent="0.3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  <c r="M31553">
        <f>MONTH(pizza_sales[[#This Row],[order_date]])</f>
        <v>8</v>
      </c>
      <c r="N31553" t="str">
        <f t="shared" si="1476"/>
        <v>Thu</v>
      </c>
      <c r="O31553" t="str">
        <f t="shared" si="1477"/>
        <v>Aug</v>
      </c>
      <c r="P31553">
        <f t="shared" si="1478"/>
        <v>18</v>
      </c>
    </row>
    <row r="31554" spans="1:16" x14ac:dyDescent="0.3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  <c r="M31554">
        <f>MONTH(pizza_sales[[#This Row],[order_date]])</f>
        <v>8</v>
      </c>
      <c r="N31554" t="str">
        <f t="shared" ref="N31554:N31617" si="1479">TEXT(E31555,"ddd")</f>
        <v>Thu</v>
      </c>
      <c r="O31554" t="str">
        <f t="shared" ref="O31554:O31617" si="1480">TEXT(E31555,"mmm")</f>
        <v>Aug</v>
      </c>
      <c r="P31554">
        <f t="shared" ref="P31554:P31617" si="1481">HOUR(F31555)</f>
        <v>18</v>
      </c>
    </row>
    <row r="31555" spans="1:16" x14ac:dyDescent="0.3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  <c r="M31555">
        <f>MONTH(pizza_sales[[#This Row],[order_date]])</f>
        <v>8</v>
      </c>
      <c r="N31555" t="str">
        <f t="shared" si="1479"/>
        <v>Thu</v>
      </c>
      <c r="O31555" t="str">
        <f t="shared" si="1480"/>
        <v>Aug</v>
      </c>
      <c r="P31555">
        <f t="shared" si="1481"/>
        <v>18</v>
      </c>
    </row>
    <row r="31556" spans="1:16" x14ac:dyDescent="0.3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  <c r="M31556">
        <f>MONTH(pizza_sales[[#This Row],[order_date]])</f>
        <v>8</v>
      </c>
      <c r="N31556" t="str">
        <f t="shared" si="1479"/>
        <v>Thu</v>
      </c>
      <c r="O31556" t="str">
        <f t="shared" si="1480"/>
        <v>Aug</v>
      </c>
      <c r="P31556">
        <f t="shared" si="1481"/>
        <v>19</v>
      </c>
    </row>
    <row r="31557" spans="1:16" x14ac:dyDescent="0.3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  <c r="M31557">
        <f>MONTH(pizza_sales[[#This Row],[order_date]])</f>
        <v>8</v>
      </c>
      <c r="N31557" t="str">
        <f t="shared" si="1479"/>
        <v>Thu</v>
      </c>
      <c r="O31557" t="str">
        <f t="shared" si="1480"/>
        <v>Aug</v>
      </c>
      <c r="P31557">
        <f t="shared" si="1481"/>
        <v>19</v>
      </c>
    </row>
    <row r="31558" spans="1:16" x14ac:dyDescent="0.3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  <c r="M31558">
        <f>MONTH(pizza_sales[[#This Row],[order_date]])</f>
        <v>8</v>
      </c>
      <c r="N31558" t="str">
        <f t="shared" si="1479"/>
        <v>Thu</v>
      </c>
      <c r="O31558" t="str">
        <f t="shared" si="1480"/>
        <v>Aug</v>
      </c>
      <c r="P31558">
        <f t="shared" si="1481"/>
        <v>19</v>
      </c>
    </row>
    <row r="31559" spans="1:16" x14ac:dyDescent="0.3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53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  <c r="M31559">
        <f>MONTH(pizza_sales[[#This Row],[order_date]])</f>
        <v>8</v>
      </c>
      <c r="N31559" t="str">
        <f t="shared" si="1479"/>
        <v>Thu</v>
      </c>
      <c r="O31559" t="str">
        <f t="shared" si="1480"/>
        <v>Aug</v>
      </c>
      <c r="P31559">
        <f t="shared" si="1481"/>
        <v>19</v>
      </c>
    </row>
    <row r="31560" spans="1:16" x14ac:dyDescent="0.3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53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  <c r="M31560">
        <f>MONTH(pizza_sales[[#This Row],[order_date]])</f>
        <v>8</v>
      </c>
      <c r="N31560" t="str">
        <f t="shared" si="1479"/>
        <v>Thu</v>
      </c>
      <c r="O31560" t="str">
        <f t="shared" si="1480"/>
        <v>Aug</v>
      </c>
      <c r="P31560">
        <f t="shared" si="1481"/>
        <v>19</v>
      </c>
    </row>
    <row r="31561" spans="1:16" x14ac:dyDescent="0.3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  <c r="M31561">
        <f>MONTH(pizza_sales[[#This Row],[order_date]])</f>
        <v>8</v>
      </c>
      <c r="N31561" t="str">
        <f t="shared" si="1479"/>
        <v>Thu</v>
      </c>
      <c r="O31561" t="str">
        <f t="shared" si="1480"/>
        <v>Aug</v>
      </c>
      <c r="P31561">
        <f t="shared" si="1481"/>
        <v>19</v>
      </c>
    </row>
    <row r="31562" spans="1:16" x14ac:dyDescent="0.3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  <c r="M31562">
        <f>MONTH(pizza_sales[[#This Row],[order_date]])</f>
        <v>8</v>
      </c>
      <c r="N31562" t="str">
        <f t="shared" si="1479"/>
        <v>Thu</v>
      </c>
      <c r="O31562" t="str">
        <f t="shared" si="1480"/>
        <v>Aug</v>
      </c>
      <c r="P31562">
        <f t="shared" si="1481"/>
        <v>20</v>
      </c>
    </row>
    <row r="31563" spans="1:16" x14ac:dyDescent="0.3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  <c r="M31563">
        <f>MONTH(pizza_sales[[#This Row],[order_date]])</f>
        <v>8</v>
      </c>
      <c r="N31563" t="str">
        <f t="shared" si="1479"/>
        <v>Thu</v>
      </c>
      <c r="O31563" t="str">
        <f t="shared" si="1480"/>
        <v>Aug</v>
      </c>
      <c r="P31563">
        <f t="shared" si="1481"/>
        <v>20</v>
      </c>
    </row>
    <row r="31564" spans="1:16" x14ac:dyDescent="0.3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  <c r="M31564">
        <f>MONTH(pizza_sales[[#This Row],[order_date]])</f>
        <v>8</v>
      </c>
      <c r="N31564" t="str">
        <f t="shared" si="1479"/>
        <v>Thu</v>
      </c>
      <c r="O31564" t="str">
        <f t="shared" si="1480"/>
        <v>Aug</v>
      </c>
      <c r="P31564">
        <f t="shared" si="1481"/>
        <v>20</v>
      </c>
    </row>
    <row r="31565" spans="1:16" x14ac:dyDescent="0.3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  <c r="M31565">
        <f>MONTH(pizza_sales[[#This Row],[order_date]])</f>
        <v>8</v>
      </c>
      <c r="N31565" t="str">
        <f t="shared" si="1479"/>
        <v>Thu</v>
      </c>
      <c r="O31565" t="str">
        <f t="shared" si="1480"/>
        <v>Aug</v>
      </c>
      <c r="P31565">
        <f t="shared" si="1481"/>
        <v>20</v>
      </c>
    </row>
    <row r="31566" spans="1:16" x14ac:dyDescent="0.3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  <c r="M31566">
        <f>MONTH(pizza_sales[[#This Row],[order_date]])</f>
        <v>8</v>
      </c>
      <c r="N31566" t="str">
        <f t="shared" si="1479"/>
        <v>Thu</v>
      </c>
      <c r="O31566" t="str">
        <f t="shared" si="1480"/>
        <v>Aug</v>
      </c>
      <c r="P31566">
        <f t="shared" si="1481"/>
        <v>20</v>
      </c>
    </row>
    <row r="31567" spans="1:16" x14ac:dyDescent="0.3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  <c r="M31567">
        <f>MONTH(pizza_sales[[#This Row],[order_date]])</f>
        <v>8</v>
      </c>
      <c r="N31567" t="str">
        <f t="shared" si="1479"/>
        <v>Thu</v>
      </c>
      <c r="O31567" t="str">
        <f t="shared" si="1480"/>
        <v>Aug</v>
      </c>
      <c r="P31567">
        <f t="shared" si="1481"/>
        <v>20</v>
      </c>
    </row>
    <row r="31568" spans="1:16" x14ac:dyDescent="0.3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  <c r="M31568">
        <f>MONTH(pizza_sales[[#This Row],[order_date]])</f>
        <v>8</v>
      </c>
      <c r="N31568" t="str">
        <f t="shared" si="1479"/>
        <v>Thu</v>
      </c>
      <c r="O31568" t="str">
        <f t="shared" si="1480"/>
        <v>Aug</v>
      </c>
      <c r="P31568">
        <f t="shared" si="1481"/>
        <v>20</v>
      </c>
    </row>
    <row r="31569" spans="1:16" x14ac:dyDescent="0.3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  <c r="M31569">
        <f>MONTH(pizza_sales[[#This Row],[order_date]])</f>
        <v>8</v>
      </c>
      <c r="N31569" t="str">
        <f t="shared" si="1479"/>
        <v>Thu</v>
      </c>
      <c r="O31569" t="str">
        <f t="shared" si="1480"/>
        <v>Aug</v>
      </c>
      <c r="P31569">
        <f t="shared" si="1481"/>
        <v>20</v>
      </c>
    </row>
    <row r="31570" spans="1:16" x14ac:dyDescent="0.3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  <c r="M31570">
        <f>MONTH(pizza_sales[[#This Row],[order_date]])</f>
        <v>8</v>
      </c>
      <c r="N31570" t="str">
        <f t="shared" si="1479"/>
        <v>Thu</v>
      </c>
      <c r="O31570" t="str">
        <f t="shared" si="1480"/>
        <v>Aug</v>
      </c>
      <c r="P31570">
        <f t="shared" si="1481"/>
        <v>21</v>
      </c>
    </row>
    <row r="31571" spans="1:16" x14ac:dyDescent="0.3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3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  <c r="M31571">
        <f>MONTH(pizza_sales[[#This Row],[order_date]])</f>
        <v>8</v>
      </c>
      <c r="N31571" t="str">
        <f t="shared" si="1479"/>
        <v>Thu</v>
      </c>
      <c r="O31571" t="str">
        <f t="shared" si="1480"/>
        <v>Aug</v>
      </c>
      <c r="P31571">
        <f t="shared" si="1481"/>
        <v>21</v>
      </c>
    </row>
    <row r="31572" spans="1:16" x14ac:dyDescent="0.3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3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  <c r="M31572">
        <f>MONTH(pizza_sales[[#This Row],[order_date]])</f>
        <v>8</v>
      </c>
      <c r="N31572" t="str">
        <f t="shared" si="1479"/>
        <v>Thu</v>
      </c>
      <c r="O31572" t="str">
        <f t="shared" si="1480"/>
        <v>Aug</v>
      </c>
      <c r="P31572">
        <f t="shared" si="1481"/>
        <v>21</v>
      </c>
    </row>
    <row r="31573" spans="1:16" x14ac:dyDescent="0.3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  <c r="M31573">
        <f>MONTH(pizza_sales[[#This Row],[order_date]])</f>
        <v>8</v>
      </c>
      <c r="N31573" t="str">
        <f t="shared" si="1479"/>
        <v>Thu</v>
      </c>
      <c r="O31573" t="str">
        <f t="shared" si="1480"/>
        <v>Aug</v>
      </c>
      <c r="P31573">
        <f t="shared" si="1481"/>
        <v>21</v>
      </c>
    </row>
    <row r="31574" spans="1:16" x14ac:dyDescent="0.3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  <c r="M31574">
        <f>MONTH(pizza_sales[[#This Row],[order_date]])</f>
        <v>8</v>
      </c>
      <c r="N31574" t="str">
        <f t="shared" si="1479"/>
        <v>Thu</v>
      </c>
      <c r="O31574" t="str">
        <f t="shared" si="1480"/>
        <v>Aug</v>
      </c>
      <c r="P31574">
        <f t="shared" si="1481"/>
        <v>21</v>
      </c>
    </row>
    <row r="31575" spans="1:16" x14ac:dyDescent="0.3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  <c r="M31575">
        <f>MONTH(pizza_sales[[#This Row],[order_date]])</f>
        <v>8</v>
      </c>
      <c r="N31575" t="str">
        <f t="shared" si="1479"/>
        <v>Thu</v>
      </c>
      <c r="O31575" t="str">
        <f t="shared" si="1480"/>
        <v>Aug</v>
      </c>
      <c r="P31575">
        <f t="shared" si="1481"/>
        <v>22</v>
      </c>
    </row>
    <row r="31576" spans="1:16" x14ac:dyDescent="0.3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26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  <c r="M31576">
        <f>MONTH(pizza_sales[[#This Row],[order_date]])</f>
        <v>8</v>
      </c>
      <c r="N31576" t="str">
        <f t="shared" si="1479"/>
        <v>Thu</v>
      </c>
      <c r="O31576" t="str">
        <f t="shared" si="1480"/>
        <v>Aug</v>
      </c>
      <c r="P31576">
        <f t="shared" si="1481"/>
        <v>22</v>
      </c>
    </row>
    <row r="31577" spans="1:16" x14ac:dyDescent="0.3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26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  <c r="M31577">
        <f>MONTH(pizza_sales[[#This Row],[order_date]])</f>
        <v>8</v>
      </c>
      <c r="N31577" t="str">
        <f t="shared" si="1479"/>
        <v>Fri</v>
      </c>
      <c r="O31577" t="str">
        <f t="shared" si="1480"/>
        <v>Aug</v>
      </c>
      <c r="P31577">
        <f t="shared" si="1481"/>
        <v>11</v>
      </c>
    </row>
    <row r="31578" spans="1:16" x14ac:dyDescent="0.3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79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  <c r="M31578">
        <f>MONTH(pizza_sales[[#This Row],[order_date]])</f>
        <v>8</v>
      </c>
      <c r="N31578" t="str">
        <f t="shared" si="1479"/>
        <v>Fri</v>
      </c>
      <c r="O31578" t="str">
        <f t="shared" si="1480"/>
        <v>Aug</v>
      </c>
      <c r="P31578">
        <f t="shared" si="1481"/>
        <v>11</v>
      </c>
    </row>
    <row r="31579" spans="1:16" x14ac:dyDescent="0.3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  <c r="M31579">
        <f>MONTH(pizza_sales[[#This Row],[order_date]])</f>
        <v>8</v>
      </c>
      <c r="N31579" t="str">
        <f t="shared" si="1479"/>
        <v>Fri</v>
      </c>
      <c r="O31579" t="str">
        <f t="shared" si="1480"/>
        <v>Aug</v>
      </c>
      <c r="P31579">
        <f t="shared" si="1481"/>
        <v>11</v>
      </c>
    </row>
    <row r="31580" spans="1:16" x14ac:dyDescent="0.3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  <c r="M31580">
        <f>MONTH(pizza_sales[[#This Row],[order_date]])</f>
        <v>8</v>
      </c>
      <c r="N31580" t="str">
        <f t="shared" si="1479"/>
        <v>Fri</v>
      </c>
      <c r="O31580" t="str">
        <f t="shared" si="1480"/>
        <v>Aug</v>
      </c>
      <c r="P31580">
        <f t="shared" si="1481"/>
        <v>11</v>
      </c>
    </row>
    <row r="31581" spans="1:16" x14ac:dyDescent="0.3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  <c r="M31581">
        <f>MONTH(pizza_sales[[#This Row],[order_date]])</f>
        <v>8</v>
      </c>
      <c r="N31581" t="str">
        <f t="shared" si="1479"/>
        <v>Fri</v>
      </c>
      <c r="O31581" t="str">
        <f t="shared" si="1480"/>
        <v>Aug</v>
      </c>
      <c r="P31581">
        <f t="shared" si="1481"/>
        <v>11</v>
      </c>
    </row>
    <row r="31582" spans="1:16" x14ac:dyDescent="0.3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  <c r="M31582">
        <f>MONTH(pizza_sales[[#This Row],[order_date]])</f>
        <v>8</v>
      </c>
      <c r="N31582" t="str">
        <f t="shared" si="1479"/>
        <v>Fri</v>
      </c>
      <c r="O31582" t="str">
        <f t="shared" si="1480"/>
        <v>Aug</v>
      </c>
      <c r="P31582">
        <f t="shared" si="1481"/>
        <v>12</v>
      </c>
    </row>
    <row r="31583" spans="1:16" x14ac:dyDescent="0.3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  <c r="M31583">
        <f>MONTH(pizza_sales[[#This Row],[order_date]])</f>
        <v>8</v>
      </c>
      <c r="N31583" t="str">
        <f t="shared" si="1479"/>
        <v>Fri</v>
      </c>
      <c r="O31583" t="str">
        <f t="shared" si="1480"/>
        <v>Aug</v>
      </c>
      <c r="P31583">
        <f t="shared" si="1481"/>
        <v>12</v>
      </c>
    </row>
    <row r="31584" spans="1:16" x14ac:dyDescent="0.3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  <c r="M31584">
        <f>MONTH(pizza_sales[[#This Row],[order_date]])</f>
        <v>8</v>
      </c>
      <c r="N31584" t="str">
        <f t="shared" si="1479"/>
        <v>Fri</v>
      </c>
      <c r="O31584" t="str">
        <f t="shared" si="1480"/>
        <v>Aug</v>
      </c>
      <c r="P31584">
        <f t="shared" si="1481"/>
        <v>12</v>
      </c>
    </row>
    <row r="31585" spans="1:16" x14ac:dyDescent="0.3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  <c r="M31585">
        <f>MONTH(pizza_sales[[#This Row],[order_date]])</f>
        <v>8</v>
      </c>
      <c r="N31585" t="str">
        <f t="shared" si="1479"/>
        <v>Fri</v>
      </c>
      <c r="O31585" t="str">
        <f t="shared" si="1480"/>
        <v>Aug</v>
      </c>
      <c r="P31585">
        <f t="shared" si="1481"/>
        <v>12</v>
      </c>
    </row>
    <row r="31586" spans="1:16" x14ac:dyDescent="0.3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  <c r="M31586">
        <f>MONTH(pizza_sales[[#This Row],[order_date]])</f>
        <v>8</v>
      </c>
      <c r="N31586" t="str">
        <f t="shared" si="1479"/>
        <v>Fri</v>
      </c>
      <c r="O31586" t="str">
        <f t="shared" si="1480"/>
        <v>Aug</v>
      </c>
      <c r="P31586">
        <f t="shared" si="1481"/>
        <v>12</v>
      </c>
    </row>
    <row r="31587" spans="1:16" x14ac:dyDescent="0.3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  <c r="M31587">
        <f>MONTH(pizza_sales[[#This Row],[order_date]])</f>
        <v>8</v>
      </c>
      <c r="N31587" t="str">
        <f t="shared" si="1479"/>
        <v>Fri</v>
      </c>
      <c r="O31587" t="str">
        <f t="shared" si="1480"/>
        <v>Aug</v>
      </c>
      <c r="P31587">
        <f t="shared" si="1481"/>
        <v>12</v>
      </c>
    </row>
    <row r="31588" spans="1:16" x14ac:dyDescent="0.3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  <c r="M31588">
        <f>MONTH(pizza_sales[[#This Row],[order_date]])</f>
        <v>8</v>
      </c>
      <c r="N31588" t="str">
        <f t="shared" si="1479"/>
        <v>Fri</v>
      </c>
      <c r="O31588" t="str">
        <f t="shared" si="1480"/>
        <v>Aug</v>
      </c>
      <c r="P31588">
        <f t="shared" si="1481"/>
        <v>12</v>
      </c>
    </row>
    <row r="31589" spans="1:16" x14ac:dyDescent="0.3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  <c r="M31589">
        <f>MONTH(pizza_sales[[#This Row],[order_date]])</f>
        <v>8</v>
      </c>
      <c r="N31589" t="str">
        <f t="shared" si="1479"/>
        <v>Fri</v>
      </c>
      <c r="O31589" t="str">
        <f t="shared" si="1480"/>
        <v>Aug</v>
      </c>
      <c r="P31589">
        <f t="shared" si="1481"/>
        <v>12</v>
      </c>
    </row>
    <row r="31590" spans="1:16" x14ac:dyDescent="0.3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  <c r="M31590">
        <f>MONTH(pizza_sales[[#This Row],[order_date]])</f>
        <v>8</v>
      </c>
      <c r="N31590" t="str">
        <f t="shared" si="1479"/>
        <v>Fri</v>
      </c>
      <c r="O31590" t="str">
        <f t="shared" si="1480"/>
        <v>Aug</v>
      </c>
      <c r="P31590">
        <f t="shared" si="1481"/>
        <v>12</v>
      </c>
    </row>
    <row r="31591" spans="1:16" x14ac:dyDescent="0.3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  <c r="M31591">
        <f>MONTH(pizza_sales[[#This Row],[order_date]])</f>
        <v>8</v>
      </c>
      <c r="N31591" t="str">
        <f t="shared" si="1479"/>
        <v>Fri</v>
      </c>
      <c r="O31591" t="str">
        <f t="shared" si="1480"/>
        <v>Aug</v>
      </c>
      <c r="P31591">
        <f t="shared" si="1481"/>
        <v>12</v>
      </c>
    </row>
    <row r="31592" spans="1:16" x14ac:dyDescent="0.3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  <c r="M31592">
        <f>MONTH(pizza_sales[[#This Row],[order_date]])</f>
        <v>8</v>
      </c>
      <c r="N31592" t="str">
        <f t="shared" si="1479"/>
        <v>Fri</v>
      </c>
      <c r="O31592" t="str">
        <f t="shared" si="1480"/>
        <v>Aug</v>
      </c>
      <c r="P31592">
        <f t="shared" si="1481"/>
        <v>12</v>
      </c>
    </row>
    <row r="31593" spans="1:16" x14ac:dyDescent="0.3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  <c r="M31593">
        <f>MONTH(pizza_sales[[#This Row],[order_date]])</f>
        <v>8</v>
      </c>
      <c r="N31593" t="str">
        <f t="shared" si="1479"/>
        <v>Fri</v>
      </c>
      <c r="O31593" t="str">
        <f t="shared" si="1480"/>
        <v>Aug</v>
      </c>
      <c r="P31593">
        <f t="shared" si="1481"/>
        <v>12</v>
      </c>
    </row>
    <row r="31594" spans="1:16" x14ac:dyDescent="0.3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  <c r="M31594">
        <f>MONTH(pizza_sales[[#This Row],[order_date]])</f>
        <v>8</v>
      </c>
      <c r="N31594" t="str">
        <f t="shared" si="1479"/>
        <v>Fri</v>
      </c>
      <c r="O31594" t="str">
        <f t="shared" si="1480"/>
        <v>Aug</v>
      </c>
      <c r="P31594">
        <f t="shared" si="1481"/>
        <v>12</v>
      </c>
    </row>
    <row r="31595" spans="1:16" x14ac:dyDescent="0.3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  <c r="M31595">
        <f>MONTH(pizza_sales[[#This Row],[order_date]])</f>
        <v>8</v>
      </c>
      <c r="N31595" t="str">
        <f t="shared" si="1479"/>
        <v>Fri</v>
      </c>
      <c r="O31595" t="str">
        <f t="shared" si="1480"/>
        <v>Aug</v>
      </c>
      <c r="P31595">
        <f t="shared" si="1481"/>
        <v>12</v>
      </c>
    </row>
    <row r="31596" spans="1:16" x14ac:dyDescent="0.3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  <c r="M31596">
        <f>MONTH(pizza_sales[[#This Row],[order_date]])</f>
        <v>8</v>
      </c>
      <c r="N31596" t="str">
        <f t="shared" si="1479"/>
        <v>Fri</v>
      </c>
      <c r="O31596" t="str">
        <f t="shared" si="1480"/>
        <v>Aug</v>
      </c>
      <c r="P31596">
        <f t="shared" si="1481"/>
        <v>12</v>
      </c>
    </row>
    <row r="31597" spans="1:16" x14ac:dyDescent="0.3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  <c r="M31597">
        <f>MONTH(pizza_sales[[#This Row],[order_date]])</f>
        <v>8</v>
      </c>
      <c r="N31597" t="str">
        <f t="shared" si="1479"/>
        <v>Fri</v>
      </c>
      <c r="O31597" t="str">
        <f t="shared" si="1480"/>
        <v>Aug</v>
      </c>
      <c r="P31597">
        <f t="shared" si="1481"/>
        <v>12</v>
      </c>
    </row>
    <row r="31598" spans="1:16" x14ac:dyDescent="0.3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  <c r="M31598">
        <f>MONTH(pizza_sales[[#This Row],[order_date]])</f>
        <v>8</v>
      </c>
      <c r="N31598" t="str">
        <f t="shared" si="1479"/>
        <v>Fri</v>
      </c>
      <c r="O31598" t="str">
        <f t="shared" si="1480"/>
        <v>Aug</v>
      </c>
      <c r="P31598">
        <f t="shared" si="1481"/>
        <v>12</v>
      </c>
    </row>
    <row r="31599" spans="1:16" x14ac:dyDescent="0.3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  <c r="M31599">
        <f>MONTH(pizza_sales[[#This Row],[order_date]])</f>
        <v>8</v>
      </c>
      <c r="N31599" t="str">
        <f t="shared" si="1479"/>
        <v>Fri</v>
      </c>
      <c r="O31599" t="str">
        <f t="shared" si="1480"/>
        <v>Aug</v>
      </c>
      <c r="P31599">
        <f t="shared" si="1481"/>
        <v>12</v>
      </c>
    </row>
    <row r="31600" spans="1:16" x14ac:dyDescent="0.3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39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  <c r="M31600">
        <f>MONTH(pizza_sales[[#This Row],[order_date]])</f>
        <v>8</v>
      </c>
      <c r="N31600" t="str">
        <f t="shared" si="1479"/>
        <v>Fri</v>
      </c>
      <c r="O31600" t="str">
        <f t="shared" si="1480"/>
        <v>Aug</v>
      </c>
      <c r="P31600">
        <f t="shared" si="1481"/>
        <v>12</v>
      </c>
    </row>
    <row r="31601" spans="1:16" x14ac:dyDescent="0.3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39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  <c r="M31601">
        <f>MONTH(pizza_sales[[#This Row],[order_date]])</f>
        <v>8</v>
      </c>
      <c r="N31601" t="str">
        <f t="shared" si="1479"/>
        <v>Fri</v>
      </c>
      <c r="O31601" t="str">
        <f t="shared" si="1480"/>
        <v>Aug</v>
      </c>
      <c r="P31601">
        <f t="shared" si="1481"/>
        <v>12</v>
      </c>
    </row>
    <row r="31602" spans="1:16" x14ac:dyDescent="0.3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  <c r="M31602">
        <f>MONTH(pizza_sales[[#This Row],[order_date]])</f>
        <v>8</v>
      </c>
      <c r="N31602" t="str">
        <f t="shared" si="1479"/>
        <v>Fri</v>
      </c>
      <c r="O31602" t="str">
        <f t="shared" si="1480"/>
        <v>Aug</v>
      </c>
      <c r="P31602">
        <f t="shared" si="1481"/>
        <v>12</v>
      </c>
    </row>
    <row r="31603" spans="1:16" x14ac:dyDescent="0.3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  <c r="M31603">
        <f>MONTH(pizza_sales[[#This Row],[order_date]])</f>
        <v>8</v>
      </c>
      <c r="N31603" t="str">
        <f t="shared" si="1479"/>
        <v>Fri</v>
      </c>
      <c r="O31603" t="str">
        <f t="shared" si="1480"/>
        <v>Aug</v>
      </c>
      <c r="P31603">
        <f t="shared" si="1481"/>
        <v>12</v>
      </c>
    </row>
    <row r="31604" spans="1:16" x14ac:dyDescent="0.3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  <c r="M31604">
        <f>MONTH(pizza_sales[[#This Row],[order_date]])</f>
        <v>8</v>
      </c>
      <c r="N31604" t="str">
        <f t="shared" si="1479"/>
        <v>Fri</v>
      </c>
      <c r="O31604" t="str">
        <f t="shared" si="1480"/>
        <v>Aug</v>
      </c>
      <c r="P31604">
        <f t="shared" si="1481"/>
        <v>12</v>
      </c>
    </row>
    <row r="31605" spans="1:16" x14ac:dyDescent="0.3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  <c r="M31605">
        <f>MONTH(pizza_sales[[#This Row],[order_date]])</f>
        <v>8</v>
      </c>
      <c r="N31605" t="str">
        <f t="shared" si="1479"/>
        <v>Fri</v>
      </c>
      <c r="O31605" t="str">
        <f t="shared" si="1480"/>
        <v>Aug</v>
      </c>
      <c r="P31605">
        <f t="shared" si="1481"/>
        <v>12</v>
      </c>
    </row>
    <row r="31606" spans="1:16" x14ac:dyDescent="0.3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  <c r="M31606">
        <f>MONTH(pizza_sales[[#This Row],[order_date]])</f>
        <v>8</v>
      </c>
      <c r="N31606" t="str">
        <f t="shared" si="1479"/>
        <v>Fri</v>
      </c>
      <c r="O31606" t="str">
        <f t="shared" si="1480"/>
        <v>Aug</v>
      </c>
      <c r="P31606">
        <f t="shared" si="1481"/>
        <v>12</v>
      </c>
    </row>
    <row r="31607" spans="1:16" x14ac:dyDescent="0.3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  <c r="M31607">
        <f>MONTH(pizza_sales[[#This Row],[order_date]])</f>
        <v>8</v>
      </c>
      <c r="N31607" t="str">
        <f t="shared" si="1479"/>
        <v>Fri</v>
      </c>
      <c r="O31607" t="str">
        <f t="shared" si="1480"/>
        <v>Aug</v>
      </c>
      <c r="P31607">
        <f t="shared" si="1481"/>
        <v>12</v>
      </c>
    </row>
    <row r="31608" spans="1:16" x14ac:dyDescent="0.3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  <c r="M31608">
        <f>MONTH(pizza_sales[[#This Row],[order_date]])</f>
        <v>8</v>
      </c>
      <c r="N31608" t="str">
        <f t="shared" si="1479"/>
        <v>Fri</v>
      </c>
      <c r="O31608" t="str">
        <f t="shared" si="1480"/>
        <v>Aug</v>
      </c>
      <c r="P31608">
        <f t="shared" si="1481"/>
        <v>12</v>
      </c>
    </row>
    <row r="31609" spans="1:16" x14ac:dyDescent="0.3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  <c r="M31609">
        <f>MONTH(pizza_sales[[#This Row],[order_date]])</f>
        <v>8</v>
      </c>
      <c r="N31609" t="str">
        <f t="shared" si="1479"/>
        <v>Fri</v>
      </c>
      <c r="O31609" t="str">
        <f t="shared" si="1480"/>
        <v>Aug</v>
      </c>
      <c r="P31609">
        <f t="shared" si="1481"/>
        <v>12</v>
      </c>
    </row>
    <row r="31610" spans="1:16" x14ac:dyDescent="0.3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  <c r="M31610">
        <f>MONTH(pizza_sales[[#This Row],[order_date]])</f>
        <v>8</v>
      </c>
      <c r="N31610" t="str">
        <f t="shared" si="1479"/>
        <v>Fri</v>
      </c>
      <c r="O31610" t="str">
        <f t="shared" si="1480"/>
        <v>Aug</v>
      </c>
      <c r="P31610">
        <f t="shared" si="1481"/>
        <v>12</v>
      </c>
    </row>
    <row r="31611" spans="1:16" x14ac:dyDescent="0.3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  <c r="M31611">
        <f>MONTH(pizza_sales[[#This Row],[order_date]])</f>
        <v>8</v>
      </c>
      <c r="N31611" t="str">
        <f t="shared" si="1479"/>
        <v>Fri</v>
      </c>
      <c r="O31611" t="str">
        <f t="shared" si="1480"/>
        <v>Aug</v>
      </c>
      <c r="P31611">
        <f t="shared" si="1481"/>
        <v>13</v>
      </c>
    </row>
    <row r="31612" spans="1:16" x14ac:dyDescent="0.3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  <c r="M31612">
        <f>MONTH(pizza_sales[[#This Row],[order_date]])</f>
        <v>8</v>
      </c>
      <c r="N31612" t="str">
        <f t="shared" si="1479"/>
        <v>Fri</v>
      </c>
      <c r="O31612" t="str">
        <f t="shared" si="1480"/>
        <v>Aug</v>
      </c>
      <c r="P31612">
        <f t="shared" si="1481"/>
        <v>13</v>
      </c>
    </row>
    <row r="31613" spans="1:16" x14ac:dyDescent="0.3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  <c r="M31613">
        <f>MONTH(pizza_sales[[#This Row],[order_date]])</f>
        <v>8</v>
      </c>
      <c r="N31613" t="str">
        <f t="shared" si="1479"/>
        <v>Fri</v>
      </c>
      <c r="O31613" t="str">
        <f t="shared" si="1480"/>
        <v>Aug</v>
      </c>
      <c r="P31613">
        <f t="shared" si="1481"/>
        <v>13</v>
      </c>
    </row>
    <row r="31614" spans="1:16" x14ac:dyDescent="0.3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  <c r="M31614">
        <f>MONTH(pizza_sales[[#This Row],[order_date]])</f>
        <v>8</v>
      </c>
      <c r="N31614" t="str">
        <f t="shared" si="1479"/>
        <v>Fri</v>
      </c>
      <c r="O31614" t="str">
        <f t="shared" si="1480"/>
        <v>Aug</v>
      </c>
      <c r="P31614">
        <f t="shared" si="1481"/>
        <v>13</v>
      </c>
    </row>
    <row r="31615" spans="1:16" x14ac:dyDescent="0.3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  <c r="M31615">
        <f>MONTH(pizza_sales[[#This Row],[order_date]])</f>
        <v>8</v>
      </c>
      <c r="N31615" t="str">
        <f t="shared" si="1479"/>
        <v>Fri</v>
      </c>
      <c r="O31615" t="str">
        <f t="shared" si="1480"/>
        <v>Aug</v>
      </c>
      <c r="P31615">
        <f t="shared" si="1481"/>
        <v>13</v>
      </c>
    </row>
    <row r="31616" spans="1:16" x14ac:dyDescent="0.3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  <c r="M31616">
        <f>MONTH(pizza_sales[[#This Row],[order_date]])</f>
        <v>8</v>
      </c>
      <c r="N31616" t="str">
        <f t="shared" si="1479"/>
        <v>Fri</v>
      </c>
      <c r="O31616" t="str">
        <f t="shared" si="1480"/>
        <v>Aug</v>
      </c>
      <c r="P31616">
        <f t="shared" si="1481"/>
        <v>13</v>
      </c>
    </row>
    <row r="31617" spans="1:16" x14ac:dyDescent="0.3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  <c r="M31617">
        <f>MONTH(pizza_sales[[#This Row],[order_date]])</f>
        <v>8</v>
      </c>
      <c r="N31617" t="str">
        <f t="shared" si="1479"/>
        <v>Fri</v>
      </c>
      <c r="O31617" t="str">
        <f t="shared" si="1480"/>
        <v>Aug</v>
      </c>
      <c r="P31617">
        <f t="shared" si="1481"/>
        <v>13</v>
      </c>
    </row>
    <row r="31618" spans="1:16" x14ac:dyDescent="0.3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  <c r="M31618">
        <f>MONTH(pizza_sales[[#This Row],[order_date]])</f>
        <v>8</v>
      </c>
      <c r="N31618" t="str">
        <f t="shared" ref="N31618:N31681" si="1482">TEXT(E31619,"ddd")</f>
        <v>Fri</v>
      </c>
      <c r="O31618" t="str">
        <f t="shared" ref="O31618:O31681" si="1483">TEXT(E31619,"mmm")</f>
        <v>Aug</v>
      </c>
      <c r="P31618">
        <f t="shared" ref="P31618:P31681" si="1484">HOUR(F31619)</f>
        <v>13</v>
      </c>
    </row>
    <row r="31619" spans="1:16" x14ac:dyDescent="0.3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  <c r="M31619">
        <f>MONTH(pizza_sales[[#This Row],[order_date]])</f>
        <v>8</v>
      </c>
      <c r="N31619" t="str">
        <f t="shared" si="1482"/>
        <v>Fri</v>
      </c>
      <c r="O31619" t="str">
        <f t="shared" si="1483"/>
        <v>Aug</v>
      </c>
      <c r="P31619">
        <f t="shared" si="1484"/>
        <v>13</v>
      </c>
    </row>
    <row r="31620" spans="1:16" x14ac:dyDescent="0.3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  <c r="M31620">
        <f>MONTH(pizza_sales[[#This Row],[order_date]])</f>
        <v>8</v>
      </c>
      <c r="N31620" t="str">
        <f t="shared" si="1482"/>
        <v>Fri</v>
      </c>
      <c r="O31620" t="str">
        <f t="shared" si="1483"/>
        <v>Aug</v>
      </c>
      <c r="P31620">
        <f t="shared" si="1484"/>
        <v>14</v>
      </c>
    </row>
    <row r="31621" spans="1:16" x14ac:dyDescent="0.3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32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  <c r="M31621">
        <f>MONTH(pizza_sales[[#This Row],[order_date]])</f>
        <v>8</v>
      </c>
      <c r="N31621" t="str">
        <f t="shared" si="1482"/>
        <v>Fri</v>
      </c>
      <c r="O31621" t="str">
        <f t="shared" si="1483"/>
        <v>Aug</v>
      </c>
      <c r="P31621">
        <f t="shared" si="1484"/>
        <v>14</v>
      </c>
    </row>
    <row r="31622" spans="1:16" x14ac:dyDescent="0.3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32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  <c r="M31622">
        <f>MONTH(pizza_sales[[#This Row],[order_date]])</f>
        <v>8</v>
      </c>
      <c r="N31622" t="str">
        <f t="shared" si="1482"/>
        <v>Fri</v>
      </c>
      <c r="O31622" t="str">
        <f t="shared" si="1483"/>
        <v>Aug</v>
      </c>
      <c r="P31622">
        <f t="shared" si="1484"/>
        <v>14</v>
      </c>
    </row>
    <row r="31623" spans="1:16" x14ac:dyDescent="0.3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32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  <c r="M31623">
        <f>MONTH(pizza_sales[[#This Row],[order_date]])</f>
        <v>8</v>
      </c>
      <c r="N31623" t="str">
        <f t="shared" si="1482"/>
        <v>Fri</v>
      </c>
      <c r="O31623" t="str">
        <f t="shared" si="1483"/>
        <v>Aug</v>
      </c>
      <c r="P31623">
        <f t="shared" si="1484"/>
        <v>15</v>
      </c>
    </row>
    <row r="31624" spans="1:16" x14ac:dyDescent="0.3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88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  <c r="M31624">
        <f>MONTH(pizza_sales[[#This Row],[order_date]])</f>
        <v>8</v>
      </c>
      <c r="N31624" t="str">
        <f t="shared" si="1482"/>
        <v>Fri</v>
      </c>
      <c r="O31624" t="str">
        <f t="shared" si="1483"/>
        <v>Aug</v>
      </c>
      <c r="P31624">
        <f t="shared" si="1484"/>
        <v>15</v>
      </c>
    </row>
    <row r="31625" spans="1:16" x14ac:dyDescent="0.3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301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  <c r="M31625">
        <f>MONTH(pizza_sales[[#This Row],[order_date]])</f>
        <v>8</v>
      </c>
      <c r="N31625" t="str">
        <f t="shared" si="1482"/>
        <v>Fri</v>
      </c>
      <c r="O31625" t="str">
        <f t="shared" si="1483"/>
        <v>Aug</v>
      </c>
      <c r="P31625">
        <f t="shared" si="1484"/>
        <v>15</v>
      </c>
    </row>
    <row r="31626" spans="1:16" x14ac:dyDescent="0.3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301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  <c r="M31626">
        <f>MONTH(pizza_sales[[#This Row],[order_date]])</f>
        <v>8</v>
      </c>
      <c r="N31626" t="str">
        <f t="shared" si="1482"/>
        <v>Fri</v>
      </c>
      <c r="O31626" t="str">
        <f t="shared" si="1483"/>
        <v>Aug</v>
      </c>
      <c r="P31626">
        <f t="shared" si="1484"/>
        <v>16</v>
      </c>
    </row>
    <row r="31627" spans="1:16" x14ac:dyDescent="0.3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  <c r="M31627">
        <f>MONTH(pizza_sales[[#This Row],[order_date]])</f>
        <v>8</v>
      </c>
      <c r="N31627" t="str">
        <f t="shared" si="1482"/>
        <v>Fri</v>
      </c>
      <c r="O31627" t="str">
        <f t="shared" si="1483"/>
        <v>Aug</v>
      </c>
      <c r="P31627">
        <f t="shared" si="1484"/>
        <v>16</v>
      </c>
    </row>
    <row r="31628" spans="1:16" x14ac:dyDescent="0.3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  <c r="M31628">
        <f>MONTH(pizza_sales[[#This Row],[order_date]])</f>
        <v>8</v>
      </c>
      <c r="N31628" t="str">
        <f t="shared" si="1482"/>
        <v>Fri</v>
      </c>
      <c r="O31628" t="str">
        <f t="shared" si="1483"/>
        <v>Aug</v>
      </c>
      <c r="P31628">
        <f t="shared" si="1484"/>
        <v>16</v>
      </c>
    </row>
    <row r="31629" spans="1:16" x14ac:dyDescent="0.3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  <c r="M31629">
        <f>MONTH(pizza_sales[[#This Row],[order_date]])</f>
        <v>8</v>
      </c>
      <c r="N31629" t="str">
        <f t="shared" si="1482"/>
        <v>Fri</v>
      </c>
      <c r="O31629" t="str">
        <f t="shared" si="1483"/>
        <v>Aug</v>
      </c>
      <c r="P31629">
        <f t="shared" si="1484"/>
        <v>16</v>
      </c>
    </row>
    <row r="31630" spans="1:16" x14ac:dyDescent="0.3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  <c r="M31630">
        <f>MONTH(pizza_sales[[#This Row],[order_date]])</f>
        <v>8</v>
      </c>
      <c r="N31630" t="str">
        <f t="shared" si="1482"/>
        <v>Fri</v>
      </c>
      <c r="O31630" t="str">
        <f t="shared" si="1483"/>
        <v>Aug</v>
      </c>
      <c r="P31630">
        <f t="shared" si="1484"/>
        <v>16</v>
      </c>
    </row>
    <row r="31631" spans="1:16" x14ac:dyDescent="0.3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  <c r="M31631">
        <f>MONTH(pizza_sales[[#This Row],[order_date]])</f>
        <v>8</v>
      </c>
      <c r="N31631" t="str">
        <f t="shared" si="1482"/>
        <v>Fri</v>
      </c>
      <c r="O31631" t="str">
        <f t="shared" si="1483"/>
        <v>Aug</v>
      </c>
      <c r="P31631">
        <f t="shared" si="1484"/>
        <v>16</v>
      </c>
    </row>
    <row r="31632" spans="1:16" x14ac:dyDescent="0.3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  <c r="M31632">
        <f>MONTH(pizza_sales[[#This Row],[order_date]])</f>
        <v>8</v>
      </c>
      <c r="N31632" t="str">
        <f t="shared" si="1482"/>
        <v>Fri</v>
      </c>
      <c r="O31632" t="str">
        <f t="shared" si="1483"/>
        <v>Aug</v>
      </c>
      <c r="P31632">
        <f t="shared" si="1484"/>
        <v>16</v>
      </c>
    </row>
    <row r="31633" spans="1:16" x14ac:dyDescent="0.3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  <c r="M31633">
        <f>MONTH(pizza_sales[[#This Row],[order_date]])</f>
        <v>8</v>
      </c>
      <c r="N31633" t="str">
        <f t="shared" si="1482"/>
        <v>Fri</v>
      </c>
      <c r="O31633" t="str">
        <f t="shared" si="1483"/>
        <v>Aug</v>
      </c>
      <c r="P31633">
        <f t="shared" si="1484"/>
        <v>16</v>
      </c>
    </row>
    <row r="31634" spans="1:16" x14ac:dyDescent="0.3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  <c r="M31634">
        <f>MONTH(pizza_sales[[#This Row],[order_date]])</f>
        <v>8</v>
      </c>
      <c r="N31634" t="str">
        <f t="shared" si="1482"/>
        <v>Fri</v>
      </c>
      <c r="O31634" t="str">
        <f t="shared" si="1483"/>
        <v>Aug</v>
      </c>
      <c r="P31634">
        <f t="shared" si="1484"/>
        <v>16</v>
      </c>
    </row>
    <row r="31635" spans="1:16" x14ac:dyDescent="0.3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  <c r="M31635">
        <f>MONTH(pizza_sales[[#This Row],[order_date]])</f>
        <v>8</v>
      </c>
      <c r="N31635" t="str">
        <f t="shared" si="1482"/>
        <v>Fri</v>
      </c>
      <c r="O31635" t="str">
        <f t="shared" si="1483"/>
        <v>Aug</v>
      </c>
      <c r="P31635">
        <f t="shared" si="1484"/>
        <v>17</v>
      </c>
    </row>
    <row r="31636" spans="1:16" x14ac:dyDescent="0.3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  <c r="M31636">
        <f>MONTH(pizza_sales[[#This Row],[order_date]])</f>
        <v>8</v>
      </c>
      <c r="N31636" t="str">
        <f t="shared" si="1482"/>
        <v>Fri</v>
      </c>
      <c r="O31636" t="str">
        <f t="shared" si="1483"/>
        <v>Aug</v>
      </c>
      <c r="P31636">
        <f t="shared" si="1484"/>
        <v>17</v>
      </c>
    </row>
    <row r="31637" spans="1:16" x14ac:dyDescent="0.3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  <c r="M31637">
        <f>MONTH(pizza_sales[[#This Row],[order_date]])</f>
        <v>8</v>
      </c>
      <c r="N31637" t="str">
        <f t="shared" si="1482"/>
        <v>Fri</v>
      </c>
      <c r="O31637" t="str">
        <f t="shared" si="1483"/>
        <v>Aug</v>
      </c>
      <c r="P31637">
        <f t="shared" si="1484"/>
        <v>17</v>
      </c>
    </row>
    <row r="31638" spans="1:16" x14ac:dyDescent="0.3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  <c r="M31638">
        <f>MONTH(pizza_sales[[#This Row],[order_date]])</f>
        <v>8</v>
      </c>
      <c r="N31638" t="str">
        <f t="shared" si="1482"/>
        <v>Fri</v>
      </c>
      <c r="O31638" t="str">
        <f t="shared" si="1483"/>
        <v>Aug</v>
      </c>
      <c r="P31638">
        <f t="shared" si="1484"/>
        <v>17</v>
      </c>
    </row>
    <row r="31639" spans="1:16" x14ac:dyDescent="0.3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  <c r="M31639">
        <f>MONTH(pizza_sales[[#This Row],[order_date]])</f>
        <v>8</v>
      </c>
      <c r="N31639" t="str">
        <f t="shared" si="1482"/>
        <v>Fri</v>
      </c>
      <c r="O31639" t="str">
        <f t="shared" si="1483"/>
        <v>Aug</v>
      </c>
      <c r="P31639">
        <f t="shared" si="1484"/>
        <v>17</v>
      </c>
    </row>
    <row r="31640" spans="1:16" x14ac:dyDescent="0.3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  <c r="M31640">
        <f>MONTH(pizza_sales[[#This Row],[order_date]])</f>
        <v>8</v>
      </c>
      <c r="N31640" t="str">
        <f t="shared" si="1482"/>
        <v>Fri</v>
      </c>
      <c r="O31640" t="str">
        <f t="shared" si="1483"/>
        <v>Aug</v>
      </c>
      <c r="P31640">
        <f t="shared" si="1484"/>
        <v>17</v>
      </c>
    </row>
    <row r="31641" spans="1:16" x14ac:dyDescent="0.3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  <c r="M31641">
        <f>MONTH(pizza_sales[[#This Row],[order_date]])</f>
        <v>8</v>
      </c>
      <c r="N31641" t="str">
        <f t="shared" si="1482"/>
        <v>Fri</v>
      </c>
      <c r="O31641" t="str">
        <f t="shared" si="1483"/>
        <v>Aug</v>
      </c>
      <c r="P31641">
        <f t="shared" si="1484"/>
        <v>17</v>
      </c>
    </row>
    <row r="31642" spans="1:16" x14ac:dyDescent="0.3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  <c r="M31642">
        <f>MONTH(pizza_sales[[#This Row],[order_date]])</f>
        <v>8</v>
      </c>
      <c r="N31642" t="str">
        <f t="shared" si="1482"/>
        <v>Fri</v>
      </c>
      <c r="O31642" t="str">
        <f t="shared" si="1483"/>
        <v>Aug</v>
      </c>
      <c r="P31642">
        <f t="shared" si="1484"/>
        <v>17</v>
      </c>
    </row>
    <row r="31643" spans="1:16" x14ac:dyDescent="0.3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  <c r="M31643">
        <f>MONTH(pizza_sales[[#This Row],[order_date]])</f>
        <v>8</v>
      </c>
      <c r="N31643" t="str">
        <f t="shared" si="1482"/>
        <v>Fri</v>
      </c>
      <c r="O31643" t="str">
        <f t="shared" si="1483"/>
        <v>Aug</v>
      </c>
      <c r="P31643">
        <f t="shared" si="1484"/>
        <v>17</v>
      </c>
    </row>
    <row r="31644" spans="1:16" x14ac:dyDescent="0.3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  <c r="M31644">
        <f>MONTH(pizza_sales[[#This Row],[order_date]])</f>
        <v>8</v>
      </c>
      <c r="N31644" t="str">
        <f t="shared" si="1482"/>
        <v>Fri</v>
      </c>
      <c r="O31644" t="str">
        <f t="shared" si="1483"/>
        <v>Aug</v>
      </c>
      <c r="P31644">
        <f t="shared" si="1484"/>
        <v>17</v>
      </c>
    </row>
    <row r="31645" spans="1:16" x14ac:dyDescent="0.3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  <c r="M31645">
        <f>MONTH(pizza_sales[[#This Row],[order_date]])</f>
        <v>8</v>
      </c>
      <c r="N31645" t="str">
        <f t="shared" si="1482"/>
        <v>Fri</v>
      </c>
      <c r="O31645" t="str">
        <f t="shared" si="1483"/>
        <v>Aug</v>
      </c>
      <c r="P31645">
        <f t="shared" si="1484"/>
        <v>17</v>
      </c>
    </row>
    <row r="31646" spans="1:16" x14ac:dyDescent="0.3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  <c r="M31646">
        <f>MONTH(pizza_sales[[#This Row],[order_date]])</f>
        <v>8</v>
      </c>
      <c r="N31646" t="str">
        <f t="shared" si="1482"/>
        <v>Fri</v>
      </c>
      <c r="O31646" t="str">
        <f t="shared" si="1483"/>
        <v>Aug</v>
      </c>
      <c r="P31646">
        <f t="shared" si="1484"/>
        <v>17</v>
      </c>
    </row>
    <row r="31647" spans="1:16" x14ac:dyDescent="0.3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  <c r="M31647">
        <f>MONTH(pizza_sales[[#This Row],[order_date]])</f>
        <v>8</v>
      </c>
      <c r="N31647" t="str">
        <f t="shared" si="1482"/>
        <v>Fri</v>
      </c>
      <c r="O31647" t="str">
        <f t="shared" si="1483"/>
        <v>Aug</v>
      </c>
      <c r="P31647">
        <f t="shared" si="1484"/>
        <v>17</v>
      </c>
    </row>
    <row r="31648" spans="1:16" x14ac:dyDescent="0.3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  <c r="M31648">
        <f>MONTH(pizza_sales[[#This Row],[order_date]])</f>
        <v>8</v>
      </c>
      <c r="N31648" t="str">
        <f t="shared" si="1482"/>
        <v>Fri</v>
      </c>
      <c r="O31648" t="str">
        <f t="shared" si="1483"/>
        <v>Aug</v>
      </c>
      <c r="P31648">
        <f t="shared" si="1484"/>
        <v>17</v>
      </c>
    </row>
    <row r="31649" spans="1:16" x14ac:dyDescent="0.3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  <c r="M31649">
        <f>MONTH(pizza_sales[[#This Row],[order_date]])</f>
        <v>8</v>
      </c>
      <c r="N31649" t="str">
        <f t="shared" si="1482"/>
        <v>Fri</v>
      </c>
      <c r="O31649" t="str">
        <f t="shared" si="1483"/>
        <v>Aug</v>
      </c>
      <c r="P31649">
        <f t="shared" si="1484"/>
        <v>17</v>
      </c>
    </row>
    <row r="31650" spans="1:16" x14ac:dyDescent="0.3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  <c r="M31650">
        <f>MONTH(pizza_sales[[#This Row],[order_date]])</f>
        <v>8</v>
      </c>
      <c r="N31650" t="str">
        <f t="shared" si="1482"/>
        <v>Fri</v>
      </c>
      <c r="O31650" t="str">
        <f t="shared" si="1483"/>
        <v>Aug</v>
      </c>
      <c r="P31650">
        <f t="shared" si="1484"/>
        <v>17</v>
      </c>
    </row>
    <row r="31651" spans="1:16" x14ac:dyDescent="0.3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709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  <c r="M31651">
        <f>MONTH(pizza_sales[[#This Row],[order_date]])</f>
        <v>8</v>
      </c>
      <c r="N31651" t="str">
        <f t="shared" si="1482"/>
        <v>Fri</v>
      </c>
      <c r="O31651" t="str">
        <f t="shared" si="1483"/>
        <v>Aug</v>
      </c>
      <c r="P31651">
        <f t="shared" si="1484"/>
        <v>17</v>
      </c>
    </row>
    <row r="31652" spans="1:16" x14ac:dyDescent="0.3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709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  <c r="M31652">
        <f>MONTH(pizza_sales[[#This Row],[order_date]])</f>
        <v>8</v>
      </c>
      <c r="N31652" t="str">
        <f t="shared" si="1482"/>
        <v>Fri</v>
      </c>
      <c r="O31652" t="str">
        <f t="shared" si="1483"/>
        <v>Aug</v>
      </c>
      <c r="P31652">
        <f t="shared" si="1484"/>
        <v>17</v>
      </c>
    </row>
    <row r="31653" spans="1:16" x14ac:dyDescent="0.3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709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  <c r="M31653">
        <f>MONTH(pizza_sales[[#This Row],[order_date]])</f>
        <v>8</v>
      </c>
      <c r="N31653" t="str">
        <f t="shared" si="1482"/>
        <v>Fri</v>
      </c>
      <c r="O31653" t="str">
        <f t="shared" si="1483"/>
        <v>Aug</v>
      </c>
      <c r="P31653">
        <f t="shared" si="1484"/>
        <v>17</v>
      </c>
    </row>
    <row r="31654" spans="1:16" x14ac:dyDescent="0.3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709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  <c r="M31654">
        <f>MONTH(pizza_sales[[#This Row],[order_date]])</f>
        <v>8</v>
      </c>
      <c r="N31654" t="str">
        <f t="shared" si="1482"/>
        <v>Fri</v>
      </c>
      <c r="O31654" t="str">
        <f t="shared" si="1483"/>
        <v>Aug</v>
      </c>
      <c r="P31654">
        <f t="shared" si="1484"/>
        <v>17</v>
      </c>
    </row>
    <row r="31655" spans="1:16" x14ac:dyDescent="0.3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  <c r="M31655">
        <f>MONTH(pizza_sales[[#This Row],[order_date]])</f>
        <v>8</v>
      </c>
      <c r="N31655" t="str">
        <f t="shared" si="1482"/>
        <v>Fri</v>
      </c>
      <c r="O31655" t="str">
        <f t="shared" si="1483"/>
        <v>Aug</v>
      </c>
      <c r="P31655">
        <f t="shared" si="1484"/>
        <v>17</v>
      </c>
    </row>
    <row r="31656" spans="1:16" x14ac:dyDescent="0.3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  <c r="M31656">
        <f>MONTH(pizza_sales[[#This Row],[order_date]])</f>
        <v>8</v>
      </c>
      <c r="N31656" t="str">
        <f t="shared" si="1482"/>
        <v>Fri</v>
      </c>
      <c r="O31656" t="str">
        <f t="shared" si="1483"/>
        <v>Aug</v>
      </c>
      <c r="P31656">
        <f t="shared" si="1484"/>
        <v>17</v>
      </c>
    </row>
    <row r="31657" spans="1:16" x14ac:dyDescent="0.3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  <c r="M31657">
        <f>MONTH(pizza_sales[[#This Row],[order_date]])</f>
        <v>8</v>
      </c>
      <c r="N31657" t="str">
        <f t="shared" si="1482"/>
        <v>Fri</v>
      </c>
      <c r="O31657" t="str">
        <f t="shared" si="1483"/>
        <v>Aug</v>
      </c>
      <c r="P31657">
        <f t="shared" si="1484"/>
        <v>17</v>
      </c>
    </row>
    <row r="31658" spans="1:16" x14ac:dyDescent="0.3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  <c r="M31658">
        <f>MONTH(pizza_sales[[#This Row],[order_date]])</f>
        <v>8</v>
      </c>
      <c r="N31658" t="str">
        <f t="shared" si="1482"/>
        <v>Fri</v>
      </c>
      <c r="O31658" t="str">
        <f t="shared" si="1483"/>
        <v>Aug</v>
      </c>
      <c r="P31658">
        <f t="shared" si="1484"/>
        <v>18</v>
      </c>
    </row>
    <row r="31659" spans="1:16" x14ac:dyDescent="0.3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19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  <c r="M31659">
        <f>MONTH(pizza_sales[[#This Row],[order_date]])</f>
        <v>8</v>
      </c>
      <c r="N31659" t="str">
        <f t="shared" si="1482"/>
        <v>Fri</v>
      </c>
      <c r="O31659" t="str">
        <f t="shared" si="1483"/>
        <v>Aug</v>
      </c>
      <c r="P31659">
        <f t="shared" si="1484"/>
        <v>18</v>
      </c>
    </row>
    <row r="31660" spans="1:16" x14ac:dyDescent="0.3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19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  <c r="M31660">
        <f>MONTH(pizza_sales[[#This Row],[order_date]])</f>
        <v>8</v>
      </c>
      <c r="N31660" t="str">
        <f t="shared" si="1482"/>
        <v>Fri</v>
      </c>
      <c r="O31660" t="str">
        <f t="shared" si="1483"/>
        <v>Aug</v>
      </c>
      <c r="P31660">
        <f t="shared" si="1484"/>
        <v>18</v>
      </c>
    </row>
    <row r="31661" spans="1:16" x14ac:dyDescent="0.3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19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  <c r="M31661">
        <f>MONTH(pizza_sales[[#This Row],[order_date]])</f>
        <v>8</v>
      </c>
      <c r="N31661" t="str">
        <f t="shared" si="1482"/>
        <v>Fri</v>
      </c>
      <c r="O31661" t="str">
        <f t="shared" si="1483"/>
        <v>Aug</v>
      </c>
      <c r="P31661">
        <f t="shared" si="1484"/>
        <v>18</v>
      </c>
    </row>
    <row r="31662" spans="1:16" x14ac:dyDescent="0.3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19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  <c r="M31662">
        <f>MONTH(pizza_sales[[#This Row],[order_date]])</f>
        <v>8</v>
      </c>
      <c r="N31662" t="str">
        <f t="shared" si="1482"/>
        <v>Fri</v>
      </c>
      <c r="O31662" t="str">
        <f t="shared" si="1483"/>
        <v>Aug</v>
      </c>
      <c r="P31662">
        <f t="shared" si="1484"/>
        <v>18</v>
      </c>
    </row>
    <row r="31663" spans="1:16" x14ac:dyDescent="0.3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  <c r="M31663">
        <f>MONTH(pizza_sales[[#This Row],[order_date]])</f>
        <v>8</v>
      </c>
      <c r="N31663" t="str">
        <f t="shared" si="1482"/>
        <v>Fri</v>
      </c>
      <c r="O31663" t="str">
        <f t="shared" si="1483"/>
        <v>Aug</v>
      </c>
      <c r="P31663">
        <f t="shared" si="1484"/>
        <v>18</v>
      </c>
    </row>
    <row r="31664" spans="1:16" x14ac:dyDescent="0.3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  <c r="M31664">
        <f>MONTH(pizza_sales[[#This Row],[order_date]])</f>
        <v>8</v>
      </c>
      <c r="N31664" t="str">
        <f t="shared" si="1482"/>
        <v>Fri</v>
      </c>
      <c r="O31664" t="str">
        <f t="shared" si="1483"/>
        <v>Aug</v>
      </c>
      <c r="P31664">
        <f t="shared" si="1484"/>
        <v>18</v>
      </c>
    </row>
    <row r="31665" spans="1:16" x14ac:dyDescent="0.3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79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  <c r="M31665">
        <f>MONTH(pizza_sales[[#This Row],[order_date]])</f>
        <v>8</v>
      </c>
      <c r="N31665" t="str">
        <f t="shared" si="1482"/>
        <v>Fri</v>
      </c>
      <c r="O31665" t="str">
        <f t="shared" si="1483"/>
        <v>Aug</v>
      </c>
      <c r="P31665">
        <f t="shared" si="1484"/>
        <v>18</v>
      </c>
    </row>
    <row r="31666" spans="1:16" x14ac:dyDescent="0.3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79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  <c r="M31666">
        <f>MONTH(pizza_sales[[#This Row],[order_date]])</f>
        <v>8</v>
      </c>
      <c r="N31666" t="str">
        <f t="shared" si="1482"/>
        <v>Fri</v>
      </c>
      <c r="O31666" t="str">
        <f t="shared" si="1483"/>
        <v>Aug</v>
      </c>
      <c r="P31666">
        <f t="shared" si="1484"/>
        <v>18</v>
      </c>
    </row>
    <row r="31667" spans="1:16" x14ac:dyDescent="0.3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79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  <c r="M31667">
        <f>MONTH(pizza_sales[[#This Row],[order_date]])</f>
        <v>8</v>
      </c>
      <c r="N31667" t="str">
        <f t="shared" si="1482"/>
        <v>Fri</v>
      </c>
      <c r="O31667" t="str">
        <f t="shared" si="1483"/>
        <v>Aug</v>
      </c>
      <c r="P31667">
        <f t="shared" si="1484"/>
        <v>18</v>
      </c>
    </row>
    <row r="31668" spans="1:16" x14ac:dyDescent="0.3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  <c r="M31668">
        <f>MONTH(pizza_sales[[#This Row],[order_date]])</f>
        <v>8</v>
      </c>
      <c r="N31668" t="str">
        <f t="shared" si="1482"/>
        <v>Fri</v>
      </c>
      <c r="O31668" t="str">
        <f t="shared" si="1483"/>
        <v>Aug</v>
      </c>
      <c r="P31668">
        <f t="shared" si="1484"/>
        <v>18</v>
      </c>
    </row>
    <row r="31669" spans="1:16" x14ac:dyDescent="0.3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  <c r="M31669">
        <f>MONTH(pizza_sales[[#This Row],[order_date]])</f>
        <v>8</v>
      </c>
      <c r="N31669" t="str">
        <f t="shared" si="1482"/>
        <v>Fri</v>
      </c>
      <c r="O31669" t="str">
        <f t="shared" si="1483"/>
        <v>Aug</v>
      </c>
      <c r="P31669">
        <f t="shared" si="1484"/>
        <v>18</v>
      </c>
    </row>
    <row r="31670" spans="1:16" x14ac:dyDescent="0.3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  <c r="M31670">
        <f>MONTH(pizza_sales[[#This Row],[order_date]])</f>
        <v>8</v>
      </c>
      <c r="N31670" t="str">
        <f t="shared" si="1482"/>
        <v>Fri</v>
      </c>
      <c r="O31670" t="str">
        <f t="shared" si="1483"/>
        <v>Aug</v>
      </c>
      <c r="P31670">
        <f t="shared" si="1484"/>
        <v>18</v>
      </c>
    </row>
    <row r="31671" spans="1:16" x14ac:dyDescent="0.3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  <c r="M31671">
        <f>MONTH(pizza_sales[[#This Row],[order_date]])</f>
        <v>8</v>
      </c>
      <c r="N31671" t="str">
        <f t="shared" si="1482"/>
        <v>Fri</v>
      </c>
      <c r="O31671" t="str">
        <f t="shared" si="1483"/>
        <v>Aug</v>
      </c>
      <c r="P31671">
        <f t="shared" si="1484"/>
        <v>18</v>
      </c>
    </row>
    <row r="31672" spans="1:16" x14ac:dyDescent="0.3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49999999999996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  <c r="M31672">
        <f>MONTH(pizza_sales[[#This Row],[order_date]])</f>
        <v>8</v>
      </c>
      <c r="N31672" t="str">
        <f t="shared" si="1482"/>
        <v>Fri</v>
      </c>
      <c r="O31672" t="str">
        <f t="shared" si="1483"/>
        <v>Aug</v>
      </c>
      <c r="P31672">
        <f t="shared" si="1484"/>
        <v>18</v>
      </c>
    </row>
    <row r="31673" spans="1:16" x14ac:dyDescent="0.3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49999999999996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  <c r="M31673">
        <f>MONTH(pizza_sales[[#This Row],[order_date]])</f>
        <v>8</v>
      </c>
      <c r="N31673" t="str">
        <f t="shared" si="1482"/>
        <v>Fri</v>
      </c>
      <c r="O31673" t="str">
        <f t="shared" si="1483"/>
        <v>Aug</v>
      </c>
      <c r="P31673">
        <f t="shared" si="1484"/>
        <v>18</v>
      </c>
    </row>
    <row r="31674" spans="1:16" x14ac:dyDescent="0.3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78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  <c r="M31674">
        <f>MONTH(pizza_sales[[#This Row],[order_date]])</f>
        <v>8</v>
      </c>
      <c r="N31674" t="str">
        <f t="shared" si="1482"/>
        <v>Fri</v>
      </c>
      <c r="O31674" t="str">
        <f t="shared" si="1483"/>
        <v>Aug</v>
      </c>
      <c r="P31674">
        <f t="shared" si="1484"/>
        <v>18</v>
      </c>
    </row>
    <row r="31675" spans="1:16" x14ac:dyDescent="0.3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78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  <c r="M31675">
        <f>MONTH(pizza_sales[[#This Row],[order_date]])</f>
        <v>8</v>
      </c>
      <c r="N31675" t="str">
        <f t="shared" si="1482"/>
        <v>Fri</v>
      </c>
      <c r="O31675" t="str">
        <f t="shared" si="1483"/>
        <v>Aug</v>
      </c>
      <c r="P31675">
        <f t="shared" si="1484"/>
        <v>18</v>
      </c>
    </row>
    <row r="31676" spans="1:16" x14ac:dyDescent="0.3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78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  <c r="M31676">
        <f>MONTH(pizza_sales[[#This Row],[order_date]])</f>
        <v>8</v>
      </c>
      <c r="N31676" t="str">
        <f t="shared" si="1482"/>
        <v>Fri</v>
      </c>
      <c r="O31676" t="str">
        <f t="shared" si="1483"/>
        <v>Aug</v>
      </c>
      <c r="P31676">
        <f t="shared" si="1484"/>
        <v>18</v>
      </c>
    </row>
    <row r="31677" spans="1:16" x14ac:dyDescent="0.3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78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  <c r="M31677">
        <f>MONTH(pizza_sales[[#This Row],[order_date]])</f>
        <v>8</v>
      </c>
      <c r="N31677" t="str">
        <f t="shared" si="1482"/>
        <v>Fri</v>
      </c>
      <c r="O31677" t="str">
        <f t="shared" si="1483"/>
        <v>Aug</v>
      </c>
      <c r="P31677">
        <f t="shared" si="1484"/>
        <v>18</v>
      </c>
    </row>
    <row r="31678" spans="1:16" x14ac:dyDescent="0.3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  <c r="M31678">
        <f>MONTH(pizza_sales[[#This Row],[order_date]])</f>
        <v>8</v>
      </c>
      <c r="N31678" t="str">
        <f t="shared" si="1482"/>
        <v>Fri</v>
      </c>
      <c r="O31678" t="str">
        <f t="shared" si="1483"/>
        <v>Aug</v>
      </c>
      <c r="P31678">
        <f t="shared" si="1484"/>
        <v>18</v>
      </c>
    </row>
    <row r="31679" spans="1:16" x14ac:dyDescent="0.3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  <c r="M31679">
        <f>MONTH(pizza_sales[[#This Row],[order_date]])</f>
        <v>8</v>
      </c>
      <c r="N31679" t="str">
        <f t="shared" si="1482"/>
        <v>Fri</v>
      </c>
      <c r="O31679" t="str">
        <f t="shared" si="1483"/>
        <v>Aug</v>
      </c>
      <c r="P31679">
        <f t="shared" si="1484"/>
        <v>18</v>
      </c>
    </row>
    <row r="31680" spans="1:16" x14ac:dyDescent="0.3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  <c r="M31680">
        <f>MONTH(pizza_sales[[#This Row],[order_date]])</f>
        <v>8</v>
      </c>
      <c r="N31680" t="str">
        <f t="shared" si="1482"/>
        <v>Fri</v>
      </c>
      <c r="O31680" t="str">
        <f t="shared" si="1483"/>
        <v>Aug</v>
      </c>
      <c r="P31680">
        <f t="shared" si="1484"/>
        <v>18</v>
      </c>
    </row>
    <row r="31681" spans="1:16" x14ac:dyDescent="0.3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  <c r="M31681">
        <f>MONTH(pizza_sales[[#This Row],[order_date]])</f>
        <v>8</v>
      </c>
      <c r="N31681" t="str">
        <f t="shared" si="1482"/>
        <v>Fri</v>
      </c>
      <c r="O31681" t="str">
        <f t="shared" si="1483"/>
        <v>Aug</v>
      </c>
      <c r="P31681">
        <f t="shared" si="1484"/>
        <v>18</v>
      </c>
    </row>
    <row r="31682" spans="1:16" x14ac:dyDescent="0.3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  <c r="M31682">
        <f>MONTH(pizza_sales[[#This Row],[order_date]])</f>
        <v>8</v>
      </c>
      <c r="N31682" t="str">
        <f t="shared" ref="N31682:N31745" si="1485">TEXT(E31683,"ddd")</f>
        <v>Fri</v>
      </c>
      <c r="O31682" t="str">
        <f t="shared" ref="O31682:O31745" si="1486">TEXT(E31683,"mmm")</f>
        <v>Aug</v>
      </c>
      <c r="P31682">
        <f t="shared" ref="P31682:P31745" si="1487">HOUR(F31683)</f>
        <v>18</v>
      </c>
    </row>
    <row r="31683" spans="1:16" x14ac:dyDescent="0.3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  <c r="M31683">
        <f>MONTH(pizza_sales[[#This Row],[order_date]])</f>
        <v>8</v>
      </c>
      <c r="N31683" t="str">
        <f t="shared" si="1485"/>
        <v>Fri</v>
      </c>
      <c r="O31683" t="str">
        <f t="shared" si="1486"/>
        <v>Aug</v>
      </c>
      <c r="P31683">
        <f t="shared" si="1487"/>
        <v>18</v>
      </c>
    </row>
    <row r="31684" spans="1:16" x14ac:dyDescent="0.3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  <c r="M31684">
        <f>MONTH(pizza_sales[[#This Row],[order_date]])</f>
        <v>8</v>
      </c>
      <c r="N31684" t="str">
        <f t="shared" si="1485"/>
        <v>Fri</v>
      </c>
      <c r="O31684" t="str">
        <f t="shared" si="1486"/>
        <v>Aug</v>
      </c>
      <c r="P31684">
        <f t="shared" si="1487"/>
        <v>18</v>
      </c>
    </row>
    <row r="31685" spans="1:16" x14ac:dyDescent="0.3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  <c r="M31685">
        <f>MONTH(pizza_sales[[#This Row],[order_date]])</f>
        <v>8</v>
      </c>
      <c r="N31685" t="str">
        <f t="shared" si="1485"/>
        <v>Fri</v>
      </c>
      <c r="O31685" t="str">
        <f t="shared" si="1486"/>
        <v>Aug</v>
      </c>
      <c r="P31685">
        <f t="shared" si="1487"/>
        <v>18</v>
      </c>
    </row>
    <row r="31686" spans="1:16" x14ac:dyDescent="0.3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  <c r="M31686">
        <f>MONTH(pizza_sales[[#This Row],[order_date]])</f>
        <v>8</v>
      </c>
      <c r="N31686" t="str">
        <f t="shared" si="1485"/>
        <v>Fri</v>
      </c>
      <c r="O31686" t="str">
        <f t="shared" si="1486"/>
        <v>Aug</v>
      </c>
      <c r="P31686">
        <f t="shared" si="1487"/>
        <v>18</v>
      </c>
    </row>
    <row r="31687" spans="1:16" x14ac:dyDescent="0.3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  <c r="M31687">
        <f>MONTH(pizza_sales[[#This Row],[order_date]])</f>
        <v>8</v>
      </c>
      <c r="N31687" t="str">
        <f t="shared" si="1485"/>
        <v>Fri</v>
      </c>
      <c r="O31687" t="str">
        <f t="shared" si="1486"/>
        <v>Aug</v>
      </c>
      <c r="P31687">
        <f t="shared" si="1487"/>
        <v>19</v>
      </c>
    </row>
    <row r="31688" spans="1:16" x14ac:dyDescent="0.3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62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  <c r="M31688">
        <f>MONTH(pizza_sales[[#This Row],[order_date]])</f>
        <v>8</v>
      </c>
      <c r="N31688" t="str">
        <f t="shared" si="1485"/>
        <v>Fri</v>
      </c>
      <c r="O31688" t="str">
        <f t="shared" si="1486"/>
        <v>Aug</v>
      </c>
      <c r="P31688">
        <f t="shared" si="1487"/>
        <v>19</v>
      </c>
    </row>
    <row r="31689" spans="1:16" x14ac:dyDescent="0.3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62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  <c r="M31689">
        <f>MONTH(pizza_sales[[#This Row],[order_date]])</f>
        <v>8</v>
      </c>
      <c r="N31689" t="str">
        <f t="shared" si="1485"/>
        <v>Fri</v>
      </c>
      <c r="O31689" t="str">
        <f t="shared" si="1486"/>
        <v>Aug</v>
      </c>
      <c r="P31689">
        <f t="shared" si="1487"/>
        <v>19</v>
      </c>
    </row>
    <row r="31690" spans="1:16" x14ac:dyDescent="0.3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  <c r="M31690">
        <f>MONTH(pizza_sales[[#This Row],[order_date]])</f>
        <v>8</v>
      </c>
      <c r="N31690" t="str">
        <f t="shared" si="1485"/>
        <v>Fri</v>
      </c>
      <c r="O31690" t="str">
        <f t="shared" si="1486"/>
        <v>Aug</v>
      </c>
      <c r="P31690">
        <f t="shared" si="1487"/>
        <v>19</v>
      </c>
    </row>
    <row r="31691" spans="1:16" x14ac:dyDescent="0.3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  <c r="M31691">
        <f>MONTH(pizza_sales[[#This Row],[order_date]])</f>
        <v>8</v>
      </c>
      <c r="N31691" t="str">
        <f t="shared" si="1485"/>
        <v>Fri</v>
      </c>
      <c r="O31691" t="str">
        <f t="shared" si="1486"/>
        <v>Aug</v>
      </c>
      <c r="P31691">
        <f t="shared" si="1487"/>
        <v>19</v>
      </c>
    </row>
    <row r="31692" spans="1:16" x14ac:dyDescent="0.3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  <c r="M31692">
        <f>MONTH(pizza_sales[[#This Row],[order_date]])</f>
        <v>8</v>
      </c>
      <c r="N31692" t="str">
        <f t="shared" si="1485"/>
        <v>Fri</v>
      </c>
      <c r="O31692" t="str">
        <f t="shared" si="1486"/>
        <v>Aug</v>
      </c>
      <c r="P31692">
        <f t="shared" si="1487"/>
        <v>19</v>
      </c>
    </row>
    <row r="31693" spans="1:16" x14ac:dyDescent="0.3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  <c r="M31693">
        <f>MONTH(pizza_sales[[#This Row],[order_date]])</f>
        <v>8</v>
      </c>
      <c r="N31693" t="str">
        <f t="shared" si="1485"/>
        <v>Fri</v>
      </c>
      <c r="O31693" t="str">
        <f t="shared" si="1486"/>
        <v>Aug</v>
      </c>
      <c r="P31693">
        <f t="shared" si="1487"/>
        <v>19</v>
      </c>
    </row>
    <row r="31694" spans="1:16" x14ac:dyDescent="0.3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  <c r="M31694">
        <f>MONTH(pizza_sales[[#This Row],[order_date]])</f>
        <v>8</v>
      </c>
      <c r="N31694" t="str">
        <f t="shared" si="1485"/>
        <v>Fri</v>
      </c>
      <c r="O31694" t="str">
        <f t="shared" si="1486"/>
        <v>Aug</v>
      </c>
      <c r="P31694">
        <f t="shared" si="1487"/>
        <v>19</v>
      </c>
    </row>
    <row r="31695" spans="1:16" x14ac:dyDescent="0.3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  <c r="M31695">
        <f>MONTH(pizza_sales[[#This Row],[order_date]])</f>
        <v>8</v>
      </c>
      <c r="N31695" t="str">
        <f t="shared" si="1485"/>
        <v>Fri</v>
      </c>
      <c r="O31695" t="str">
        <f t="shared" si="1486"/>
        <v>Aug</v>
      </c>
      <c r="P31695">
        <f t="shared" si="1487"/>
        <v>19</v>
      </c>
    </row>
    <row r="31696" spans="1:16" x14ac:dyDescent="0.3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  <c r="M31696">
        <f>MONTH(pizza_sales[[#This Row],[order_date]])</f>
        <v>8</v>
      </c>
      <c r="N31696" t="str">
        <f t="shared" si="1485"/>
        <v>Fri</v>
      </c>
      <c r="O31696" t="str">
        <f t="shared" si="1486"/>
        <v>Aug</v>
      </c>
      <c r="P31696">
        <f t="shared" si="1487"/>
        <v>19</v>
      </c>
    </row>
    <row r="31697" spans="1:16" x14ac:dyDescent="0.3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83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  <c r="M31697">
        <f>MONTH(pizza_sales[[#This Row],[order_date]])</f>
        <v>8</v>
      </c>
      <c r="N31697" t="str">
        <f t="shared" si="1485"/>
        <v>Fri</v>
      </c>
      <c r="O31697" t="str">
        <f t="shared" si="1486"/>
        <v>Aug</v>
      </c>
      <c r="P31697">
        <f t="shared" si="1487"/>
        <v>19</v>
      </c>
    </row>
    <row r="31698" spans="1:16" x14ac:dyDescent="0.3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  <c r="M31698">
        <f>MONTH(pizza_sales[[#This Row],[order_date]])</f>
        <v>8</v>
      </c>
      <c r="N31698" t="str">
        <f t="shared" si="1485"/>
        <v>Fri</v>
      </c>
      <c r="O31698" t="str">
        <f t="shared" si="1486"/>
        <v>Aug</v>
      </c>
      <c r="P31698">
        <f t="shared" si="1487"/>
        <v>19</v>
      </c>
    </row>
    <row r="31699" spans="1:16" x14ac:dyDescent="0.3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13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  <c r="M31699">
        <f>MONTH(pizza_sales[[#This Row],[order_date]])</f>
        <v>8</v>
      </c>
      <c r="N31699" t="str">
        <f t="shared" si="1485"/>
        <v>Fri</v>
      </c>
      <c r="O31699" t="str">
        <f t="shared" si="1486"/>
        <v>Aug</v>
      </c>
      <c r="P31699">
        <f t="shared" si="1487"/>
        <v>19</v>
      </c>
    </row>
    <row r="31700" spans="1:16" x14ac:dyDescent="0.3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13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  <c r="M31700">
        <f>MONTH(pizza_sales[[#This Row],[order_date]])</f>
        <v>8</v>
      </c>
      <c r="N31700" t="str">
        <f t="shared" si="1485"/>
        <v>Fri</v>
      </c>
      <c r="O31700" t="str">
        <f t="shared" si="1486"/>
        <v>Aug</v>
      </c>
      <c r="P31700">
        <f t="shared" si="1487"/>
        <v>19</v>
      </c>
    </row>
    <row r="31701" spans="1:16" x14ac:dyDescent="0.3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13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  <c r="M31701">
        <f>MONTH(pizza_sales[[#This Row],[order_date]])</f>
        <v>8</v>
      </c>
      <c r="N31701" t="str">
        <f t="shared" si="1485"/>
        <v>Fri</v>
      </c>
      <c r="O31701" t="str">
        <f t="shared" si="1486"/>
        <v>Aug</v>
      </c>
      <c r="P31701">
        <f t="shared" si="1487"/>
        <v>19</v>
      </c>
    </row>
    <row r="31702" spans="1:16" x14ac:dyDescent="0.3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  <c r="M31702">
        <f>MONTH(pizza_sales[[#This Row],[order_date]])</f>
        <v>8</v>
      </c>
      <c r="N31702" t="str">
        <f t="shared" si="1485"/>
        <v>Fri</v>
      </c>
      <c r="O31702" t="str">
        <f t="shared" si="1486"/>
        <v>Aug</v>
      </c>
      <c r="P31702">
        <f t="shared" si="1487"/>
        <v>19</v>
      </c>
    </row>
    <row r="31703" spans="1:16" x14ac:dyDescent="0.3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  <c r="M31703">
        <f>MONTH(pizza_sales[[#This Row],[order_date]])</f>
        <v>8</v>
      </c>
      <c r="N31703" t="str">
        <f t="shared" si="1485"/>
        <v>Fri</v>
      </c>
      <c r="O31703" t="str">
        <f t="shared" si="1486"/>
        <v>Aug</v>
      </c>
      <c r="P31703">
        <f t="shared" si="1487"/>
        <v>19</v>
      </c>
    </row>
    <row r="31704" spans="1:16" x14ac:dyDescent="0.3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  <c r="M31704">
        <f>MONTH(pizza_sales[[#This Row],[order_date]])</f>
        <v>8</v>
      </c>
      <c r="N31704" t="str">
        <f t="shared" si="1485"/>
        <v>Fri</v>
      </c>
      <c r="O31704" t="str">
        <f t="shared" si="1486"/>
        <v>Aug</v>
      </c>
      <c r="P31704">
        <f t="shared" si="1487"/>
        <v>20</v>
      </c>
    </row>
    <row r="31705" spans="1:16" x14ac:dyDescent="0.3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1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  <c r="M31705">
        <f>MONTH(pizza_sales[[#This Row],[order_date]])</f>
        <v>8</v>
      </c>
      <c r="N31705" t="str">
        <f t="shared" si="1485"/>
        <v>Fri</v>
      </c>
      <c r="O31705" t="str">
        <f t="shared" si="1486"/>
        <v>Aug</v>
      </c>
      <c r="P31705">
        <f t="shared" si="1487"/>
        <v>20</v>
      </c>
    </row>
    <row r="31706" spans="1:16" x14ac:dyDescent="0.3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1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  <c r="M31706">
        <f>MONTH(pizza_sales[[#This Row],[order_date]])</f>
        <v>8</v>
      </c>
      <c r="N31706" t="str">
        <f t="shared" si="1485"/>
        <v>Fri</v>
      </c>
      <c r="O31706" t="str">
        <f t="shared" si="1486"/>
        <v>Aug</v>
      </c>
      <c r="P31706">
        <f t="shared" si="1487"/>
        <v>20</v>
      </c>
    </row>
    <row r="31707" spans="1:16" x14ac:dyDescent="0.3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48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  <c r="M31707">
        <f>MONTH(pizza_sales[[#This Row],[order_date]])</f>
        <v>8</v>
      </c>
      <c r="N31707" t="str">
        <f t="shared" si="1485"/>
        <v>Fri</v>
      </c>
      <c r="O31707" t="str">
        <f t="shared" si="1486"/>
        <v>Aug</v>
      </c>
      <c r="P31707">
        <f t="shared" si="1487"/>
        <v>20</v>
      </c>
    </row>
    <row r="31708" spans="1:16" x14ac:dyDescent="0.3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  <c r="M31708">
        <f>MONTH(pizza_sales[[#This Row],[order_date]])</f>
        <v>8</v>
      </c>
      <c r="N31708" t="str">
        <f t="shared" si="1485"/>
        <v>Fri</v>
      </c>
      <c r="O31708" t="str">
        <f t="shared" si="1486"/>
        <v>Aug</v>
      </c>
      <c r="P31708">
        <f t="shared" si="1487"/>
        <v>20</v>
      </c>
    </row>
    <row r="31709" spans="1:16" x14ac:dyDescent="0.3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  <c r="M31709">
        <f>MONTH(pizza_sales[[#This Row],[order_date]])</f>
        <v>8</v>
      </c>
      <c r="N31709" t="str">
        <f t="shared" si="1485"/>
        <v>Fri</v>
      </c>
      <c r="O31709" t="str">
        <f t="shared" si="1486"/>
        <v>Aug</v>
      </c>
      <c r="P31709">
        <f t="shared" si="1487"/>
        <v>20</v>
      </c>
    </row>
    <row r="31710" spans="1:16" x14ac:dyDescent="0.3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  <c r="M31710">
        <f>MONTH(pizza_sales[[#This Row],[order_date]])</f>
        <v>8</v>
      </c>
      <c r="N31710" t="str">
        <f t="shared" si="1485"/>
        <v>Fri</v>
      </c>
      <c r="O31710" t="str">
        <f t="shared" si="1486"/>
        <v>Aug</v>
      </c>
      <c r="P31710">
        <f t="shared" si="1487"/>
        <v>20</v>
      </c>
    </row>
    <row r="31711" spans="1:16" x14ac:dyDescent="0.3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  <c r="M31711">
        <f>MONTH(pizza_sales[[#This Row],[order_date]])</f>
        <v>8</v>
      </c>
      <c r="N31711" t="str">
        <f t="shared" si="1485"/>
        <v>Fri</v>
      </c>
      <c r="O31711" t="str">
        <f t="shared" si="1486"/>
        <v>Aug</v>
      </c>
      <c r="P31711">
        <f t="shared" si="1487"/>
        <v>20</v>
      </c>
    </row>
    <row r="31712" spans="1:16" x14ac:dyDescent="0.3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  <c r="M31712">
        <f>MONTH(pizza_sales[[#This Row],[order_date]])</f>
        <v>8</v>
      </c>
      <c r="N31712" t="str">
        <f t="shared" si="1485"/>
        <v>Fri</v>
      </c>
      <c r="O31712" t="str">
        <f t="shared" si="1486"/>
        <v>Aug</v>
      </c>
      <c r="P31712">
        <f t="shared" si="1487"/>
        <v>20</v>
      </c>
    </row>
    <row r="31713" spans="1:16" x14ac:dyDescent="0.3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  <c r="M31713">
        <f>MONTH(pizza_sales[[#This Row],[order_date]])</f>
        <v>8</v>
      </c>
      <c r="N31713" t="str">
        <f t="shared" si="1485"/>
        <v>Fri</v>
      </c>
      <c r="O31713" t="str">
        <f t="shared" si="1486"/>
        <v>Aug</v>
      </c>
      <c r="P31713">
        <f t="shared" si="1487"/>
        <v>20</v>
      </c>
    </row>
    <row r="31714" spans="1:16" x14ac:dyDescent="0.3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  <c r="M31714">
        <f>MONTH(pizza_sales[[#This Row],[order_date]])</f>
        <v>8</v>
      </c>
      <c r="N31714" t="str">
        <f t="shared" si="1485"/>
        <v>Fri</v>
      </c>
      <c r="O31714" t="str">
        <f t="shared" si="1486"/>
        <v>Aug</v>
      </c>
      <c r="P31714">
        <f t="shared" si="1487"/>
        <v>20</v>
      </c>
    </row>
    <row r="31715" spans="1:16" x14ac:dyDescent="0.3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  <c r="M31715">
        <f>MONTH(pizza_sales[[#This Row],[order_date]])</f>
        <v>8</v>
      </c>
      <c r="N31715" t="str">
        <f t="shared" si="1485"/>
        <v>Fri</v>
      </c>
      <c r="O31715" t="str">
        <f t="shared" si="1486"/>
        <v>Aug</v>
      </c>
      <c r="P31715">
        <f t="shared" si="1487"/>
        <v>20</v>
      </c>
    </row>
    <row r="31716" spans="1:16" x14ac:dyDescent="0.3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  <c r="M31716">
        <f>MONTH(pizza_sales[[#This Row],[order_date]])</f>
        <v>8</v>
      </c>
      <c r="N31716" t="str">
        <f t="shared" si="1485"/>
        <v>Fri</v>
      </c>
      <c r="O31716" t="str">
        <f t="shared" si="1486"/>
        <v>Aug</v>
      </c>
      <c r="P31716">
        <f t="shared" si="1487"/>
        <v>20</v>
      </c>
    </row>
    <row r="31717" spans="1:16" x14ac:dyDescent="0.3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  <c r="M31717">
        <f>MONTH(pizza_sales[[#This Row],[order_date]])</f>
        <v>8</v>
      </c>
      <c r="N31717" t="str">
        <f t="shared" si="1485"/>
        <v>Fri</v>
      </c>
      <c r="O31717" t="str">
        <f t="shared" si="1486"/>
        <v>Aug</v>
      </c>
      <c r="P31717">
        <f t="shared" si="1487"/>
        <v>20</v>
      </c>
    </row>
    <row r="31718" spans="1:16" x14ac:dyDescent="0.3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79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  <c r="M31718">
        <f>MONTH(pizza_sales[[#This Row],[order_date]])</f>
        <v>8</v>
      </c>
      <c r="N31718" t="str">
        <f t="shared" si="1485"/>
        <v>Fri</v>
      </c>
      <c r="O31718" t="str">
        <f t="shared" si="1486"/>
        <v>Aug</v>
      </c>
      <c r="P31718">
        <f t="shared" si="1487"/>
        <v>20</v>
      </c>
    </row>
    <row r="31719" spans="1:16" x14ac:dyDescent="0.3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79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  <c r="M31719">
        <f>MONTH(pizza_sales[[#This Row],[order_date]])</f>
        <v>8</v>
      </c>
      <c r="N31719" t="str">
        <f t="shared" si="1485"/>
        <v>Fri</v>
      </c>
      <c r="O31719" t="str">
        <f t="shared" si="1486"/>
        <v>Aug</v>
      </c>
      <c r="P31719">
        <f t="shared" si="1487"/>
        <v>20</v>
      </c>
    </row>
    <row r="31720" spans="1:16" x14ac:dyDescent="0.3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79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  <c r="M31720">
        <f>MONTH(pizza_sales[[#This Row],[order_date]])</f>
        <v>8</v>
      </c>
      <c r="N31720" t="str">
        <f t="shared" si="1485"/>
        <v>Fri</v>
      </c>
      <c r="O31720" t="str">
        <f t="shared" si="1486"/>
        <v>Aug</v>
      </c>
      <c r="P31720">
        <f t="shared" si="1487"/>
        <v>21</v>
      </c>
    </row>
    <row r="31721" spans="1:16" x14ac:dyDescent="0.3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  <c r="M31721">
        <f>MONTH(pizza_sales[[#This Row],[order_date]])</f>
        <v>8</v>
      </c>
      <c r="N31721" t="str">
        <f t="shared" si="1485"/>
        <v>Fri</v>
      </c>
      <c r="O31721" t="str">
        <f t="shared" si="1486"/>
        <v>Aug</v>
      </c>
      <c r="P31721">
        <f t="shared" si="1487"/>
        <v>21</v>
      </c>
    </row>
    <row r="31722" spans="1:16" x14ac:dyDescent="0.3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  <c r="M31722">
        <f>MONTH(pizza_sales[[#This Row],[order_date]])</f>
        <v>8</v>
      </c>
      <c r="N31722" t="str">
        <f t="shared" si="1485"/>
        <v>Fri</v>
      </c>
      <c r="O31722" t="str">
        <f t="shared" si="1486"/>
        <v>Aug</v>
      </c>
      <c r="P31722">
        <f t="shared" si="1487"/>
        <v>21</v>
      </c>
    </row>
    <row r="31723" spans="1:16" x14ac:dyDescent="0.3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  <c r="M31723">
        <f>MONTH(pizza_sales[[#This Row],[order_date]])</f>
        <v>8</v>
      </c>
      <c r="N31723" t="str">
        <f t="shared" si="1485"/>
        <v>Fri</v>
      </c>
      <c r="O31723" t="str">
        <f t="shared" si="1486"/>
        <v>Aug</v>
      </c>
      <c r="P31723">
        <f t="shared" si="1487"/>
        <v>21</v>
      </c>
    </row>
    <row r="31724" spans="1:16" x14ac:dyDescent="0.3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15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  <c r="M31724">
        <f>MONTH(pizza_sales[[#This Row],[order_date]])</f>
        <v>8</v>
      </c>
      <c r="N31724" t="str">
        <f t="shared" si="1485"/>
        <v>Fri</v>
      </c>
      <c r="O31724" t="str">
        <f t="shared" si="1486"/>
        <v>Aug</v>
      </c>
      <c r="P31724">
        <f t="shared" si="1487"/>
        <v>21</v>
      </c>
    </row>
    <row r="31725" spans="1:16" x14ac:dyDescent="0.3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15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  <c r="M31725">
        <f>MONTH(pizza_sales[[#This Row],[order_date]])</f>
        <v>8</v>
      </c>
      <c r="N31725" t="str">
        <f t="shared" si="1485"/>
        <v>Fri</v>
      </c>
      <c r="O31725" t="str">
        <f t="shared" si="1486"/>
        <v>Aug</v>
      </c>
      <c r="P31725">
        <f t="shared" si="1487"/>
        <v>21</v>
      </c>
    </row>
    <row r="31726" spans="1:16" x14ac:dyDescent="0.3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15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  <c r="M31726">
        <f>MONTH(pizza_sales[[#This Row],[order_date]])</f>
        <v>8</v>
      </c>
      <c r="N31726" t="str">
        <f t="shared" si="1485"/>
        <v>Fri</v>
      </c>
      <c r="O31726" t="str">
        <f t="shared" si="1486"/>
        <v>Aug</v>
      </c>
      <c r="P31726">
        <f t="shared" si="1487"/>
        <v>21</v>
      </c>
    </row>
    <row r="31727" spans="1:16" x14ac:dyDescent="0.3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15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  <c r="M31727">
        <f>MONTH(pizza_sales[[#This Row],[order_date]])</f>
        <v>8</v>
      </c>
      <c r="N31727" t="str">
        <f t="shared" si="1485"/>
        <v>Fri</v>
      </c>
      <c r="O31727" t="str">
        <f t="shared" si="1486"/>
        <v>Aug</v>
      </c>
      <c r="P31727">
        <f t="shared" si="1487"/>
        <v>21</v>
      </c>
    </row>
    <row r="31728" spans="1:16" x14ac:dyDescent="0.3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  <c r="M31728">
        <f>MONTH(pizza_sales[[#This Row],[order_date]])</f>
        <v>8</v>
      </c>
      <c r="N31728" t="str">
        <f t="shared" si="1485"/>
        <v>Fri</v>
      </c>
      <c r="O31728" t="str">
        <f t="shared" si="1486"/>
        <v>Aug</v>
      </c>
      <c r="P31728">
        <f t="shared" si="1487"/>
        <v>21</v>
      </c>
    </row>
    <row r="31729" spans="1:16" x14ac:dyDescent="0.3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  <c r="M31729">
        <f>MONTH(pizza_sales[[#This Row],[order_date]])</f>
        <v>8</v>
      </c>
      <c r="N31729" t="str">
        <f t="shared" si="1485"/>
        <v>Fri</v>
      </c>
      <c r="O31729" t="str">
        <f t="shared" si="1486"/>
        <v>Aug</v>
      </c>
      <c r="P31729">
        <f t="shared" si="1487"/>
        <v>21</v>
      </c>
    </row>
    <row r="31730" spans="1:16" x14ac:dyDescent="0.3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  <c r="M31730">
        <f>MONTH(pizza_sales[[#This Row],[order_date]])</f>
        <v>8</v>
      </c>
      <c r="N31730" t="str">
        <f t="shared" si="1485"/>
        <v>Fri</v>
      </c>
      <c r="O31730" t="str">
        <f t="shared" si="1486"/>
        <v>Aug</v>
      </c>
      <c r="P31730">
        <f t="shared" si="1487"/>
        <v>22</v>
      </c>
    </row>
    <row r="31731" spans="1:16" x14ac:dyDescent="0.3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17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  <c r="M31731">
        <f>MONTH(pizza_sales[[#This Row],[order_date]])</f>
        <v>8</v>
      </c>
      <c r="N31731" t="str">
        <f t="shared" si="1485"/>
        <v>Fri</v>
      </c>
      <c r="O31731" t="str">
        <f t="shared" si="1486"/>
        <v>Aug</v>
      </c>
      <c r="P31731">
        <f t="shared" si="1487"/>
        <v>22</v>
      </c>
    </row>
    <row r="31732" spans="1:16" x14ac:dyDescent="0.3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17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  <c r="M31732">
        <f>MONTH(pizza_sales[[#This Row],[order_date]])</f>
        <v>8</v>
      </c>
      <c r="N31732" t="str">
        <f t="shared" si="1485"/>
        <v>Fri</v>
      </c>
      <c r="O31732" t="str">
        <f t="shared" si="1486"/>
        <v>Aug</v>
      </c>
      <c r="P31732">
        <f t="shared" si="1487"/>
        <v>22</v>
      </c>
    </row>
    <row r="31733" spans="1:16" x14ac:dyDescent="0.3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17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  <c r="M31733">
        <f>MONTH(pizza_sales[[#This Row],[order_date]])</f>
        <v>8</v>
      </c>
      <c r="N31733" t="str">
        <f t="shared" si="1485"/>
        <v>Fri</v>
      </c>
      <c r="O31733" t="str">
        <f t="shared" si="1486"/>
        <v>Aug</v>
      </c>
      <c r="P31733">
        <f t="shared" si="1487"/>
        <v>22</v>
      </c>
    </row>
    <row r="31734" spans="1:16" x14ac:dyDescent="0.3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35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  <c r="M31734">
        <f>MONTH(pizza_sales[[#This Row],[order_date]])</f>
        <v>8</v>
      </c>
      <c r="N31734" t="str">
        <f t="shared" si="1485"/>
        <v>Fri</v>
      </c>
      <c r="O31734" t="str">
        <f t="shared" si="1486"/>
        <v>Aug</v>
      </c>
      <c r="P31734">
        <f t="shared" si="1487"/>
        <v>22</v>
      </c>
    </row>
    <row r="31735" spans="1:16" x14ac:dyDescent="0.3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35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  <c r="M31735">
        <f>MONTH(pizza_sales[[#This Row],[order_date]])</f>
        <v>8</v>
      </c>
      <c r="N31735" t="str">
        <f t="shared" si="1485"/>
        <v>Fri</v>
      </c>
      <c r="O31735" t="str">
        <f t="shared" si="1486"/>
        <v>Aug</v>
      </c>
      <c r="P31735">
        <f t="shared" si="1487"/>
        <v>22</v>
      </c>
    </row>
    <row r="31736" spans="1:16" x14ac:dyDescent="0.3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35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  <c r="M31736">
        <f>MONTH(pizza_sales[[#This Row],[order_date]])</f>
        <v>8</v>
      </c>
      <c r="N31736" t="str">
        <f t="shared" si="1485"/>
        <v>Fri</v>
      </c>
      <c r="O31736" t="str">
        <f t="shared" si="1486"/>
        <v>Aug</v>
      </c>
      <c r="P31736">
        <f t="shared" si="1487"/>
        <v>23</v>
      </c>
    </row>
    <row r="31737" spans="1:16" x14ac:dyDescent="0.3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  <c r="M31737">
        <f>MONTH(pizza_sales[[#This Row],[order_date]])</f>
        <v>8</v>
      </c>
      <c r="N31737" t="str">
        <f t="shared" si="1485"/>
        <v>Fri</v>
      </c>
      <c r="O31737" t="str">
        <f t="shared" si="1486"/>
        <v>Aug</v>
      </c>
      <c r="P31737">
        <f t="shared" si="1487"/>
        <v>23</v>
      </c>
    </row>
    <row r="31738" spans="1:16" x14ac:dyDescent="0.3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  <c r="M31738">
        <f>MONTH(pizza_sales[[#This Row],[order_date]])</f>
        <v>8</v>
      </c>
      <c r="N31738" t="str">
        <f t="shared" si="1485"/>
        <v>Sat</v>
      </c>
      <c r="O31738" t="str">
        <f t="shared" si="1486"/>
        <v>Aug</v>
      </c>
      <c r="P31738">
        <f t="shared" si="1487"/>
        <v>11</v>
      </c>
    </row>
    <row r="31739" spans="1:16" x14ac:dyDescent="0.3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  <c r="M31739">
        <f>MONTH(pizza_sales[[#This Row],[order_date]])</f>
        <v>8</v>
      </c>
      <c r="N31739" t="str">
        <f t="shared" si="1485"/>
        <v>Sat</v>
      </c>
      <c r="O31739" t="str">
        <f t="shared" si="1486"/>
        <v>Aug</v>
      </c>
      <c r="P31739">
        <f t="shared" si="1487"/>
        <v>11</v>
      </c>
    </row>
    <row r="31740" spans="1:16" x14ac:dyDescent="0.3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  <c r="M31740">
        <f>MONTH(pizza_sales[[#This Row],[order_date]])</f>
        <v>8</v>
      </c>
      <c r="N31740" t="str">
        <f t="shared" si="1485"/>
        <v>Sat</v>
      </c>
      <c r="O31740" t="str">
        <f t="shared" si="1486"/>
        <v>Aug</v>
      </c>
      <c r="P31740">
        <f t="shared" si="1487"/>
        <v>11</v>
      </c>
    </row>
    <row r="31741" spans="1:16" x14ac:dyDescent="0.3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  <c r="M31741">
        <f>MONTH(pizza_sales[[#This Row],[order_date]])</f>
        <v>8</v>
      </c>
      <c r="N31741" t="str">
        <f t="shared" si="1485"/>
        <v>Sat</v>
      </c>
      <c r="O31741" t="str">
        <f t="shared" si="1486"/>
        <v>Aug</v>
      </c>
      <c r="P31741">
        <f t="shared" si="1487"/>
        <v>11</v>
      </c>
    </row>
    <row r="31742" spans="1:16" x14ac:dyDescent="0.3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57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  <c r="M31742">
        <f>MONTH(pizza_sales[[#This Row],[order_date]])</f>
        <v>8</v>
      </c>
      <c r="N31742" t="str">
        <f t="shared" si="1485"/>
        <v>Sat</v>
      </c>
      <c r="O31742" t="str">
        <f t="shared" si="1486"/>
        <v>Aug</v>
      </c>
      <c r="P31742">
        <f t="shared" si="1487"/>
        <v>11</v>
      </c>
    </row>
    <row r="31743" spans="1:16" x14ac:dyDescent="0.3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57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  <c r="M31743">
        <f>MONTH(pizza_sales[[#This Row],[order_date]])</f>
        <v>8</v>
      </c>
      <c r="N31743" t="str">
        <f t="shared" si="1485"/>
        <v>Sat</v>
      </c>
      <c r="O31743" t="str">
        <f t="shared" si="1486"/>
        <v>Aug</v>
      </c>
      <c r="P31743">
        <f t="shared" si="1487"/>
        <v>11</v>
      </c>
    </row>
    <row r="31744" spans="1:16" x14ac:dyDescent="0.3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57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  <c r="M31744">
        <f>MONTH(pizza_sales[[#This Row],[order_date]])</f>
        <v>8</v>
      </c>
      <c r="N31744" t="str">
        <f t="shared" si="1485"/>
        <v>Sat</v>
      </c>
      <c r="O31744" t="str">
        <f t="shared" si="1486"/>
        <v>Aug</v>
      </c>
      <c r="P31744">
        <f t="shared" si="1487"/>
        <v>11</v>
      </c>
    </row>
    <row r="31745" spans="1:16" x14ac:dyDescent="0.3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57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  <c r="M31745">
        <f>MONTH(pizza_sales[[#This Row],[order_date]])</f>
        <v>8</v>
      </c>
      <c r="N31745" t="str">
        <f t="shared" si="1485"/>
        <v>Sat</v>
      </c>
      <c r="O31745" t="str">
        <f t="shared" si="1486"/>
        <v>Aug</v>
      </c>
      <c r="P31745">
        <f t="shared" si="1487"/>
        <v>11</v>
      </c>
    </row>
    <row r="31746" spans="1:16" x14ac:dyDescent="0.3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57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  <c r="M31746">
        <f>MONTH(pizza_sales[[#This Row],[order_date]])</f>
        <v>8</v>
      </c>
      <c r="N31746" t="str">
        <f t="shared" ref="N31746:N31809" si="1488">TEXT(E31747,"ddd")</f>
        <v>Sat</v>
      </c>
      <c r="O31746" t="str">
        <f t="shared" ref="O31746:O31809" si="1489">TEXT(E31747,"mmm")</f>
        <v>Aug</v>
      </c>
      <c r="P31746">
        <f t="shared" ref="P31746:P31809" si="1490">HOUR(F31747)</f>
        <v>12</v>
      </c>
    </row>
    <row r="31747" spans="1:16" x14ac:dyDescent="0.3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  <c r="M31747">
        <f>MONTH(pizza_sales[[#This Row],[order_date]])</f>
        <v>8</v>
      </c>
      <c r="N31747" t="str">
        <f t="shared" si="1488"/>
        <v>Sat</v>
      </c>
      <c r="O31747" t="str">
        <f t="shared" si="1489"/>
        <v>Aug</v>
      </c>
      <c r="P31747">
        <f t="shared" si="1490"/>
        <v>12</v>
      </c>
    </row>
    <row r="31748" spans="1:16" x14ac:dyDescent="0.3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  <c r="M31748">
        <f>MONTH(pizza_sales[[#This Row],[order_date]])</f>
        <v>8</v>
      </c>
      <c r="N31748" t="str">
        <f t="shared" si="1488"/>
        <v>Sat</v>
      </c>
      <c r="O31748" t="str">
        <f t="shared" si="1489"/>
        <v>Aug</v>
      </c>
      <c r="P31748">
        <f t="shared" si="1490"/>
        <v>12</v>
      </c>
    </row>
    <row r="31749" spans="1:16" x14ac:dyDescent="0.3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  <c r="M31749">
        <f>MONTH(pizza_sales[[#This Row],[order_date]])</f>
        <v>8</v>
      </c>
      <c r="N31749" t="str">
        <f t="shared" si="1488"/>
        <v>Sat</v>
      </c>
      <c r="O31749" t="str">
        <f t="shared" si="1489"/>
        <v>Aug</v>
      </c>
      <c r="P31749">
        <f t="shared" si="1490"/>
        <v>12</v>
      </c>
    </row>
    <row r="31750" spans="1:16" x14ac:dyDescent="0.3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  <c r="M31750">
        <f>MONTH(pizza_sales[[#This Row],[order_date]])</f>
        <v>8</v>
      </c>
      <c r="N31750" t="str">
        <f t="shared" si="1488"/>
        <v>Sat</v>
      </c>
      <c r="O31750" t="str">
        <f t="shared" si="1489"/>
        <v>Aug</v>
      </c>
      <c r="P31750">
        <f t="shared" si="1490"/>
        <v>12</v>
      </c>
    </row>
    <row r="31751" spans="1:16" x14ac:dyDescent="0.3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  <c r="M31751">
        <f>MONTH(pizza_sales[[#This Row],[order_date]])</f>
        <v>8</v>
      </c>
      <c r="N31751" t="str">
        <f t="shared" si="1488"/>
        <v>Sat</v>
      </c>
      <c r="O31751" t="str">
        <f t="shared" si="1489"/>
        <v>Aug</v>
      </c>
      <c r="P31751">
        <f t="shared" si="1490"/>
        <v>12</v>
      </c>
    </row>
    <row r="31752" spans="1:16" x14ac:dyDescent="0.3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  <c r="M31752">
        <f>MONTH(pizza_sales[[#This Row],[order_date]])</f>
        <v>8</v>
      </c>
      <c r="N31752" t="str">
        <f t="shared" si="1488"/>
        <v>Sat</v>
      </c>
      <c r="O31752" t="str">
        <f t="shared" si="1489"/>
        <v>Aug</v>
      </c>
      <c r="P31752">
        <f t="shared" si="1490"/>
        <v>12</v>
      </c>
    </row>
    <row r="31753" spans="1:16" x14ac:dyDescent="0.3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  <c r="M31753">
        <f>MONTH(pizza_sales[[#This Row],[order_date]])</f>
        <v>8</v>
      </c>
      <c r="N31753" t="str">
        <f t="shared" si="1488"/>
        <v>Sat</v>
      </c>
      <c r="O31753" t="str">
        <f t="shared" si="1489"/>
        <v>Aug</v>
      </c>
      <c r="P31753">
        <f t="shared" si="1490"/>
        <v>12</v>
      </c>
    </row>
    <row r="31754" spans="1:16" x14ac:dyDescent="0.3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  <c r="M31754">
        <f>MONTH(pizza_sales[[#This Row],[order_date]])</f>
        <v>8</v>
      </c>
      <c r="N31754" t="str">
        <f t="shared" si="1488"/>
        <v>Sat</v>
      </c>
      <c r="O31754" t="str">
        <f t="shared" si="1489"/>
        <v>Aug</v>
      </c>
      <c r="P31754">
        <f t="shared" si="1490"/>
        <v>12</v>
      </c>
    </row>
    <row r="31755" spans="1:16" x14ac:dyDescent="0.3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  <c r="M31755">
        <f>MONTH(pizza_sales[[#This Row],[order_date]])</f>
        <v>8</v>
      </c>
      <c r="N31755" t="str">
        <f t="shared" si="1488"/>
        <v>Sat</v>
      </c>
      <c r="O31755" t="str">
        <f t="shared" si="1489"/>
        <v>Aug</v>
      </c>
      <c r="P31755">
        <f t="shared" si="1490"/>
        <v>12</v>
      </c>
    </row>
    <row r="31756" spans="1:16" x14ac:dyDescent="0.3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  <c r="M31756">
        <f>MONTH(pizza_sales[[#This Row],[order_date]])</f>
        <v>8</v>
      </c>
      <c r="N31756" t="str">
        <f t="shared" si="1488"/>
        <v>Sat</v>
      </c>
      <c r="O31756" t="str">
        <f t="shared" si="1489"/>
        <v>Aug</v>
      </c>
      <c r="P31756">
        <f t="shared" si="1490"/>
        <v>12</v>
      </c>
    </row>
    <row r="31757" spans="1:16" x14ac:dyDescent="0.3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  <c r="M31757">
        <f>MONTH(pizza_sales[[#This Row],[order_date]])</f>
        <v>8</v>
      </c>
      <c r="N31757" t="str">
        <f t="shared" si="1488"/>
        <v>Sat</v>
      </c>
      <c r="O31757" t="str">
        <f t="shared" si="1489"/>
        <v>Aug</v>
      </c>
      <c r="P31757">
        <f t="shared" si="1490"/>
        <v>12</v>
      </c>
    </row>
    <row r="31758" spans="1:16" x14ac:dyDescent="0.3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  <c r="M31758">
        <f>MONTH(pizza_sales[[#This Row],[order_date]])</f>
        <v>8</v>
      </c>
      <c r="N31758" t="str">
        <f t="shared" si="1488"/>
        <v>Sat</v>
      </c>
      <c r="O31758" t="str">
        <f t="shared" si="1489"/>
        <v>Aug</v>
      </c>
      <c r="P31758">
        <f t="shared" si="1490"/>
        <v>12</v>
      </c>
    </row>
    <row r="31759" spans="1:16" x14ac:dyDescent="0.3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  <c r="M31759">
        <f>MONTH(pizza_sales[[#This Row],[order_date]])</f>
        <v>8</v>
      </c>
      <c r="N31759" t="str">
        <f t="shared" si="1488"/>
        <v>Sat</v>
      </c>
      <c r="O31759" t="str">
        <f t="shared" si="1489"/>
        <v>Aug</v>
      </c>
      <c r="P31759">
        <f t="shared" si="1490"/>
        <v>12</v>
      </c>
    </row>
    <row r="31760" spans="1:16" x14ac:dyDescent="0.3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  <c r="M31760">
        <f>MONTH(pizza_sales[[#This Row],[order_date]])</f>
        <v>8</v>
      </c>
      <c r="N31760" t="str">
        <f t="shared" si="1488"/>
        <v>Sat</v>
      </c>
      <c r="O31760" t="str">
        <f t="shared" si="1489"/>
        <v>Aug</v>
      </c>
      <c r="P31760">
        <f t="shared" si="1490"/>
        <v>13</v>
      </c>
    </row>
    <row r="31761" spans="1:16" x14ac:dyDescent="0.3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  <c r="M31761">
        <f>MONTH(pizza_sales[[#This Row],[order_date]])</f>
        <v>8</v>
      </c>
      <c r="N31761" t="str">
        <f t="shared" si="1488"/>
        <v>Sat</v>
      </c>
      <c r="O31761" t="str">
        <f t="shared" si="1489"/>
        <v>Aug</v>
      </c>
      <c r="P31761">
        <f t="shared" si="1490"/>
        <v>13</v>
      </c>
    </row>
    <row r="31762" spans="1:16" x14ac:dyDescent="0.3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  <c r="M31762">
        <f>MONTH(pizza_sales[[#This Row],[order_date]])</f>
        <v>8</v>
      </c>
      <c r="N31762" t="str">
        <f t="shared" si="1488"/>
        <v>Sat</v>
      </c>
      <c r="O31762" t="str">
        <f t="shared" si="1489"/>
        <v>Aug</v>
      </c>
      <c r="P31762">
        <f t="shared" si="1490"/>
        <v>13</v>
      </c>
    </row>
    <row r="31763" spans="1:16" x14ac:dyDescent="0.3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  <c r="M31763">
        <f>MONTH(pizza_sales[[#This Row],[order_date]])</f>
        <v>8</v>
      </c>
      <c r="N31763" t="str">
        <f t="shared" si="1488"/>
        <v>Sat</v>
      </c>
      <c r="O31763" t="str">
        <f t="shared" si="1489"/>
        <v>Aug</v>
      </c>
      <c r="P31763">
        <f t="shared" si="1490"/>
        <v>13</v>
      </c>
    </row>
    <row r="31764" spans="1:16" x14ac:dyDescent="0.3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  <c r="M31764">
        <f>MONTH(pizza_sales[[#This Row],[order_date]])</f>
        <v>8</v>
      </c>
      <c r="N31764" t="str">
        <f t="shared" si="1488"/>
        <v>Sat</v>
      </c>
      <c r="O31764" t="str">
        <f t="shared" si="1489"/>
        <v>Aug</v>
      </c>
      <c r="P31764">
        <f t="shared" si="1490"/>
        <v>13</v>
      </c>
    </row>
    <row r="31765" spans="1:16" x14ac:dyDescent="0.3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  <c r="M31765">
        <f>MONTH(pizza_sales[[#This Row],[order_date]])</f>
        <v>8</v>
      </c>
      <c r="N31765" t="str">
        <f t="shared" si="1488"/>
        <v>Sat</v>
      </c>
      <c r="O31765" t="str">
        <f t="shared" si="1489"/>
        <v>Aug</v>
      </c>
      <c r="P31765">
        <f t="shared" si="1490"/>
        <v>13</v>
      </c>
    </row>
    <row r="31766" spans="1:16" x14ac:dyDescent="0.3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  <c r="M31766">
        <f>MONTH(pizza_sales[[#This Row],[order_date]])</f>
        <v>8</v>
      </c>
      <c r="N31766" t="str">
        <f t="shared" si="1488"/>
        <v>Sat</v>
      </c>
      <c r="O31766" t="str">
        <f t="shared" si="1489"/>
        <v>Aug</v>
      </c>
      <c r="P31766">
        <f t="shared" si="1490"/>
        <v>13</v>
      </c>
    </row>
    <row r="31767" spans="1:16" x14ac:dyDescent="0.3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  <c r="M31767">
        <f>MONTH(pizza_sales[[#This Row],[order_date]])</f>
        <v>8</v>
      </c>
      <c r="N31767" t="str">
        <f t="shared" si="1488"/>
        <v>Sat</v>
      </c>
      <c r="O31767" t="str">
        <f t="shared" si="1489"/>
        <v>Aug</v>
      </c>
      <c r="P31767">
        <f t="shared" si="1490"/>
        <v>13</v>
      </c>
    </row>
    <row r="31768" spans="1:16" x14ac:dyDescent="0.3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15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  <c r="M31768">
        <f>MONTH(pizza_sales[[#This Row],[order_date]])</f>
        <v>8</v>
      </c>
      <c r="N31768" t="str">
        <f t="shared" si="1488"/>
        <v>Sat</v>
      </c>
      <c r="O31768" t="str">
        <f t="shared" si="1489"/>
        <v>Aug</v>
      </c>
      <c r="P31768">
        <f t="shared" si="1490"/>
        <v>13</v>
      </c>
    </row>
    <row r="31769" spans="1:16" x14ac:dyDescent="0.3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15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  <c r="M31769">
        <f>MONTH(pizza_sales[[#This Row],[order_date]])</f>
        <v>8</v>
      </c>
      <c r="N31769" t="str">
        <f t="shared" si="1488"/>
        <v>Sat</v>
      </c>
      <c r="O31769" t="str">
        <f t="shared" si="1489"/>
        <v>Aug</v>
      </c>
      <c r="P31769">
        <f t="shared" si="1490"/>
        <v>13</v>
      </c>
    </row>
    <row r="31770" spans="1:16" x14ac:dyDescent="0.3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15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  <c r="M31770">
        <f>MONTH(pizza_sales[[#This Row],[order_date]])</f>
        <v>8</v>
      </c>
      <c r="N31770" t="str">
        <f t="shared" si="1488"/>
        <v>Sat</v>
      </c>
      <c r="O31770" t="str">
        <f t="shared" si="1489"/>
        <v>Aug</v>
      </c>
      <c r="P31770">
        <f t="shared" si="1490"/>
        <v>13</v>
      </c>
    </row>
    <row r="31771" spans="1:16" x14ac:dyDescent="0.3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15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  <c r="M31771">
        <f>MONTH(pizza_sales[[#This Row],[order_date]])</f>
        <v>8</v>
      </c>
      <c r="N31771" t="str">
        <f t="shared" si="1488"/>
        <v>Sat</v>
      </c>
      <c r="O31771" t="str">
        <f t="shared" si="1489"/>
        <v>Aug</v>
      </c>
      <c r="P31771">
        <f t="shared" si="1490"/>
        <v>13</v>
      </c>
    </row>
    <row r="31772" spans="1:16" x14ac:dyDescent="0.3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15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  <c r="M31772">
        <f>MONTH(pizza_sales[[#This Row],[order_date]])</f>
        <v>8</v>
      </c>
      <c r="N31772" t="str">
        <f t="shared" si="1488"/>
        <v>Sat</v>
      </c>
      <c r="O31772" t="str">
        <f t="shared" si="1489"/>
        <v>Aug</v>
      </c>
      <c r="P31772">
        <f t="shared" si="1490"/>
        <v>13</v>
      </c>
    </row>
    <row r="31773" spans="1:16" x14ac:dyDescent="0.3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15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  <c r="M31773">
        <f>MONTH(pizza_sales[[#This Row],[order_date]])</f>
        <v>8</v>
      </c>
      <c r="N31773" t="str">
        <f t="shared" si="1488"/>
        <v>Sat</v>
      </c>
      <c r="O31773" t="str">
        <f t="shared" si="1489"/>
        <v>Aug</v>
      </c>
      <c r="P31773">
        <f t="shared" si="1490"/>
        <v>14</v>
      </c>
    </row>
    <row r="31774" spans="1:16" x14ac:dyDescent="0.3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  <c r="M31774">
        <f>MONTH(pizza_sales[[#This Row],[order_date]])</f>
        <v>8</v>
      </c>
      <c r="N31774" t="str">
        <f t="shared" si="1488"/>
        <v>Sat</v>
      </c>
      <c r="O31774" t="str">
        <f t="shared" si="1489"/>
        <v>Aug</v>
      </c>
      <c r="P31774">
        <f t="shared" si="1490"/>
        <v>14</v>
      </c>
    </row>
    <row r="31775" spans="1:16" x14ac:dyDescent="0.3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  <c r="M31775">
        <f>MONTH(pizza_sales[[#This Row],[order_date]])</f>
        <v>8</v>
      </c>
      <c r="N31775" t="str">
        <f t="shared" si="1488"/>
        <v>Sat</v>
      </c>
      <c r="O31775" t="str">
        <f t="shared" si="1489"/>
        <v>Aug</v>
      </c>
      <c r="P31775">
        <f t="shared" si="1490"/>
        <v>14</v>
      </c>
    </row>
    <row r="31776" spans="1:16" x14ac:dyDescent="0.3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63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  <c r="M31776">
        <f>MONTH(pizza_sales[[#This Row],[order_date]])</f>
        <v>8</v>
      </c>
      <c r="N31776" t="str">
        <f t="shared" si="1488"/>
        <v>Sat</v>
      </c>
      <c r="O31776" t="str">
        <f t="shared" si="1489"/>
        <v>Aug</v>
      </c>
      <c r="P31776">
        <f t="shared" si="1490"/>
        <v>14</v>
      </c>
    </row>
    <row r="31777" spans="1:16" x14ac:dyDescent="0.3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63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  <c r="M31777">
        <f>MONTH(pizza_sales[[#This Row],[order_date]])</f>
        <v>8</v>
      </c>
      <c r="N31777" t="str">
        <f t="shared" si="1488"/>
        <v>Sat</v>
      </c>
      <c r="O31777" t="str">
        <f t="shared" si="1489"/>
        <v>Aug</v>
      </c>
      <c r="P31777">
        <f t="shared" si="1490"/>
        <v>14</v>
      </c>
    </row>
    <row r="31778" spans="1:16" x14ac:dyDescent="0.3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63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  <c r="M31778">
        <f>MONTH(pizza_sales[[#This Row],[order_date]])</f>
        <v>8</v>
      </c>
      <c r="N31778" t="str">
        <f t="shared" si="1488"/>
        <v>Sat</v>
      </c>
      <c r="O31778" t="str">
        <f t="shared" si="1489"/>
        <v>Aug</v>
      </c>
      <c r="P31778">
        <f t="shared" si="1490"/>
        <v>14</v>
      </c>
    </row>
    <row r="31779" spans="1:16" x14ac:dyDescent="0.3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  <c r="M31779">
        <f>MONTH(pizza_sales[[#This Row],[order_date]])</f>
        <v>8</v>
      </c>
      <c r="N31779" t="str">
        <f t="shared" si="1488"/>
        <v>Sat</v>
      </c>
      <c r="O31779" t="str">
        <f t="shared" si="1489"/>
        <v>Aug</v>
      </c>
      <c r="P31779">
        <f t="shared" si="1490"/>
        <v>14</v>
      </c>
    </row>
    <row r="31780" spans="1:16" x14ac:dyDescent="0.3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77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  <c r="M31780">
        <f>MONTH(pizza_sales[[#This Row],[order_date]])</f>
        <v>8</v>
      </c>
      <c r="N31780" t="str">
        <f t="shared" si="1488"/>
        <v>Sat</v>
      </c>
      <c r="O31780" t="str">
        <f t="shared" si="1489"/>
        <v>Aug</v>
      </c>
      <c r="P31780">
        <f t="shared" si="1490"/>
        <v>14</v>
      </c>
    </row>
    <row r="31781" spans="1:16" x14ac:dyDescent="0.3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77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  <c r="M31781">
        <f>MONTH(pizza_sales[[#This Row],[order_date]])</f>
        <v>8</v>
      </c>
      <c r="N31781" t="str">
        <f t="shared" si="1488"/>
        <v>Sat</v>
      </c>
      <c r="O31781" t="str">
        <f t="shared" si="1489"/>
        <v>Aug</v>
      </c>
      <c r="P31781">
        <f t="shared" si="1490"/>
        <v>14</v>
      </c>
    </row>
    <row r="31782" spans="1:16" x14ac:dyDescent="0.3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  <c r="M31782">
        <f>MONTH(pizza_sales[[#This Row],[order_date]])</f>
        <v>8</v>
      </c>
      <c r="N31782" t="str">
        <f t="shared" si="1488"/>
        <v>Sat</v>
      </c>
      <c r="O31782" t="str">
        <f t="shared" si="1489"/>
        <v>Aug</v>
      </c>
      <c r="P31782">
        <f t="shared" si="1490"/>
        <v>14</v>
      </c>
    </row>
    <row r="31783" spans="1:16" x14ac:dyDescent="0.3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  <c r="M31783">
        <f>MONTH(pizza_sales[[#This Row],[order_date]])</f>
        <v>8</v>
      </c>
      <c r="N31783" t="str">
        <f t="shared" si="1488"/>
        <v>Sat</v>
      </c>
      <c r="O31783" t="str">
        <f t="shared" si="1489"/>
        <v>Aug</v>
      </c>
      <c r="P31783">
        <f t="shared" si="1490"/>
        <v>14</v>
      </c>
    </row>
    <row r="31784" spans="1:16" x14ac:dyDescent="0.3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  <c r="M31784">
        <f>MONTH(pizza_sales[[#This Row],[order_date]])</f>
        <v>8</v>
      </c>
      <c r="N31784" t="str">
        <f t="shared" si="1488"/>
        <v>Sat</v>
      </c>
      <c r="O31784" t="str">
        <f t="shared" si="1489"/>
        <v>Aug</v>
      </c>
      <c r="P31784">
        <f t="shared" si="1490"/>
        <v>14</v>
      </c>
    </row>
    <row r="31785" spans="1:16" x14ac:dyDescent="0.3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  <c r="M31785">
        <f>MONTH(pizza_sales[[#This Row],[order_date]])</f>
        <v>8</v>
      </c>
      <c r="N31785" t="str">
        <f t="shared" si="1488"/>
        <v>Sat</v>
      </c>
      <c r="O31785" t="str">
        <f t="shared" si="1489"/>
        <v>Aug</v>
      </c>
      <c r="P31785">
        <f t="shared" si="1490"/>
        <v>14</v>
      </c>
    </row>
    <row r="31786" spans="1:16" x14ac:dyDescent="0.3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  <c r="M31786">
        <f>MONTH(pizza_sales[[#This Row],[order_date]])</f>
        <v>8</v>
      </c>
      <c r="N31786" t="str">
        <f t="shared" si="1488"/>
        <v>Sat</v>
      </c>
      <c r="O31786" t="str">
        <f t="shared" si="1489"/>
        <v>Aug</v>
      </c>
      <c r="P31786">
        <f t="shared" si="1490"/>
        <v>15</v>
      </c>
    </row>
    <row r="31787" spans="1:16" x14ac:dyDescent="0.3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  <c r="M31787">
        <f>MONTH(pizza_sales[[#This Row],[order_date]])</f>
        <v>8</v>
      </c>
      <c r="N31787" t="str">
        <f t="shared" si="1488"/>
        <v>Sat</v>
      </c>
      <c r="O31787" t="str">
        <f t="shared" si="1489"/>
        <v>Aug</v>
      </c>
      <c r="P31787">
        <f t="shared" si="1490"/>
        <v>15</v>
      </c>
    </row>
    <row r="31788" spans="1:16" x14ac:dyDescent="0.3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39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  <c r="M31788">
        <f>MONTH(pizza_sales[[#This Row],[order_date]])</f>
        <v>8</v>
      </c>
      <c r="N31788" t="str">
        <f t="shared" si="1488"/>
        <v>Sat</v>
      </c>
      <c r="O31788" t="str">
        <f t="shared" si="1489"/>
        <v>Aug</v>
      </c>
      <c r="P31788">
        <f t="shared" si="1490"/>
        <v>16</v>
      </c>
    </row>
    <row r="31789" spans="1:16" x14ac:dyDescent="0.3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54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  <c r="M31789">
        <f>MONTH(pizza_sales[[#This Row],[order_date]])</f>
        <v>8</v>
      </c>
      <c r="N31789" t="str">
        <f t="shared" si="1488"/>
        <v>Sat</v>
      </c>
      <c r="O31789" t="str">
        <f t="shared" si="1489"/>
        <v>Aug</v>
      </c>
      <c r="P31789">
        <f t="shared" si="1490"/>
        <v>16</v>
      </c>
    </row>
    <row r="31790" spans="1:16" x14ac:dyDescent="0.3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54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  <c r="M31790">
        <f>MONTH(pizza_sales[[#This Row],[order_date]])</f>
        <v>8</v>
      </c>
      <c r="N31790" t="str">
        <f t="shared" si="1488"/>
        <v>Sat</v>
      </c>
      <c r="O31790" t="str">
        <f t="shared" si="1489"/>
        <v>Aug</v>
      </c>
      <c r="P31790">
        <f t="shared" si="1490"/>
        <v>16</v>
      </c>
    </row>
    <row r="31791" spans="1:16" x14ac:dyDescent="0.3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  <c r="M31791">
        <f>MONTH(pizza_sales[[#This Row],[order_date]])</f>
        <v>8</v>
      </c>
      <c r="N31791" t="str">
        <f t="shared" si="1488"/>
        <v>Sat</v>
      </c>
      <c r="O31791" t="str">
        <f t="shared" si="1489"/>
        <v>Aug</v>
      </c>
      <c r="P31791">
        <f t="shared" si="1490"/>
        <v>16</v>
      </c>
    </row>
    <row r="31792" spans="1:16" x14ac:dyDescent="0.3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  <c r="M31792">
        <f>MONTH(pizza_sales[[#This Row],[order_date]])</f>
        <v>8</v>
      </c>
      <c r="N31792" t="str">
        <f t="shared" si="1488"/>
        <v>Sat</v>
      </c>
      <c r="O31792" t="str">
        <f t="shared" si="1489"/>
        <v>Aug</v>
      </c>
      <c r="P31792">
        <f t="shared" si="1490"/>
        <v>16</v>
      </c>
    </row>
    <row r="31793" spans="1:16" x14ac:dyDescent="0.3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  <c r="M31793">
        <f>MONTH(pizza_sales[[#This Row],[order_date]])</f>
        <v>8</v>
      </c>
      <c r="N31793" t="str">
        <f t="shared" si="1488"/>
        <v>Sat</v>
      </c>
      <c r="O31793" t="str">
        <f t="shared" si="1489"/>
        <v>Aug</v>
      </c>
      <c r="P31793">
        <f t="shared" si="1490"/>
        <v>16</v>
      </c>
    </row>
    <row r="31794" spans="1:16" x14ac:dyDescent="0.3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  <c r="M31794">
        <f>MONTH(pizza_sales[[#This Row],[order_date]])</f>
        <v>8</v>
      </c>
      <c r="N31794" t="str">
        <f t="shared" si="1488"/>
        <v>Sat</v>
      </c>
      <c r="O31794" t="str">
        <f t="shared" si="1489"/>
        <v>Aug</v>
      </c>
      <c r="P31794">
        <f t="shared" si="1490"/>
        <v>16</v>
      </c>
    </row>
    <row r="31795" spans="1:16" x14ac:dyDescent="0.3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73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  <c r="M31795">
        <f>MONTH(pizza_sales[[#This Row],[order_date]])</f>
        <v>8</v>
      </c>
      <c r="N31795" t="str">
        <f t="shared" si="1488"/>
        <v>Sat</v>
      </c>
      <c r="O31795" t="str">
        <f t="shared" si="1489"/>
        <v>Aug</v>
      </c>
      <c r="P31795">
        <f t="shared" si="1490"/>
        <v>16</v>
      </c>
    </row>
    <row r="31796" spans="1:16" x14ac:dyDescent="0.3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73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  <c r="M31796">
        <f>MONTH(pizza_sales[[#This Row],[order_date]])</f>
        <v>8</v>
      </c>
      <c r="N31796" t="str">
        <f t="shared" si="1488"/>
        <v>Sat</v>
      </c>
      <c r="O31796" t="str">
        <f t="shared" si="1489"/>
        <v>Aug</v>
      </c>
      <c r="P31796">
        <f t="shared" si="1490"/>
        <v>16</v>
      </c>
    </row>
    <row r="31797" spans="1:16" x14ac:dyDescent="0.3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26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  <c r="M31797">
        <f>MONTH(pizza_sales[[#This Row],[order_date]])</f>
        <v>8</v>
      </c>
      <c r="N31797" t="str">
        <f t="shared" si="1488"/>
        <v>Sat</v>
      </c>
      <c r="O31797" t="str">
        <f t="shared" si="1489"/>
        <v>Aug</v>
      </c>
      <c r="P31797">
        <f t="shared" si="1490"/>
        <v>17</v>
      </c>
    </row>
    <row r="31798" spans="1:16" x14ac:dyDescent="0.3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41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  <c r="M31798">
        <f>MONTH(pizza_sales[[#This Row],[order_date]])</f>
        <v>8</v>
      </c>
      <c r="N31798" t="str">
        <f t="shared" si="1488"/>
        <v>Sat</v>
      </c>
      <c r="O31798" t="str">
        <f t="shared" si="1489"/>
        <v>Aug</v>
      </c>
      <c r="P31798">
        <f t="shared" si="1490"/>
        <v>17</v>
      </c>
    </row>
    <row r="31799" spans="1:16" x14ac:dyDescent="0.3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41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  <c r="M31799">
        <f>MONTH(pizza_sales[[#This Row],[order_date]])</f>
        <v>8</v>
      </c>
      <c r="N31799" t="str">
        <f t="shared" si="1488"/>
        <v>Sat</v>
      </c>
      <c r="O31799" t="str">
        <f t="shared" si="1489"/>
        <v>Aug</v>
      </c>
      <c r="P31799">
        <f t="shared" si="1490"/>
        <v>17</v>
      </c>
    </row>
    <row r="31800" spans="1:16" x14ac:dyDescent="0.3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  <c r="M31800">
        <f>MONTH(pizza_sales[[#This Row],[order_date]])</f>
        <v>8</v>
      </c>
      <c r="N31800" t="str">
        <f t="shared" si="1488"/>
        <v>Sat</v>
      </c>
      <c r="O31800" t="str">
        <f t="shared" si="1489"/>
        <v>Aug</v>
      </c>
      <c r="P31800">
        <f t="shared" si="1490"/>
        <v>17</v>
      </c>
    </row>
    <row r="31801" spans="1:16" x14ac:dyDescent="0.3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  <c r="M31801">
        <f>MONTH(pizza_sales[[#This Row],[order_date]])</f>
        <v>8</v>
      </c>
      <c r="N31801" t="str">
        <f t="shared" si="1488"/>
        <v>Sat</v>
      </c>
      <c r="O31801" t="str">
        <f t="shared" si="1489"/>
        <v>Aug</v>
      </c>
      <c r="P31801">
        <f t="shared" si="1490"/>
        <v>17</v>
      </c>
    </row>
    <row r="31802" spans="1:16" x14ac:dyDescent="0.3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  <c r="M31802">
        <f>MONTH(pizza_sales[[#This Row],[order_date]])</f>
        <v>8</v>
      </c>
      <c r="N31802" t="str">
        <f t="shared" si="1488"/>
        <v>Sat</v>
      </c>
      <c r="O31802" t="str">
        <f t="shared" si="1489"/>
        <v>Aug</v>
      </c>
      <c r="P31802">
        <f t="shared" si="1490"/>
        <v>17</v>
      </c>
    </row>
    <row r="31803" spans="1:16" x14ac:dyDescent="0.3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  <c r="M31803">
        <f>MONTH(pizza_sales[[#This Row],[order_date]])</f>
        <v>8</v>
      </c>
      <c r="N31803" t="str">
        <f t="shared" si="1488"/>
        <v>Sat</v>
      </c>
      <c r="O31803" t="str">
        <f t="shared" si="1489"/>
        <v>Aug</v>
      </c>
      <c r="P31803">
        <f t="shared" si="1490"/>
        <v>17</v>
      </c>
    </row>
    <row r="31804" spans="1:16" x14ac:dyDescent="0.3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  <c r="M31804">
        <f>MONTH(pizza_sales[[#This Row],[order_date]])</f>
        <v>8</v>
      </c>
      <c r="N31804" t="str">
        <f t="shared" si="1488"/>
        <v>Sat</v>
      </c>
      <c r="O31804" t="str">
        <f t="shared" si="1489"/>
        <v>Aug</v>
      </c>
      <c r="P31804">
        <f t="shared" si="1490"/>
        <v>17</v>
      </c>
    </row>
    <row r="31805" spans="1:16" x14ac:dyDescent="0.3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  <c r="M31805">
        <f>MONTH(pizza_sales[[#This Row],[order_date]])</f>
        <v>8</v>
      </c>
      <c r="N31805" t="str">
        <f t="shared" si="1488"/>
        <v>Sat</v>
      </c>
      <c r="O31805" t="str">
        <f t="shared" si="1489"/>
        <v>Aug</v>
      </c>
      <c r="P31805">
        <f t="shared" si="1490"/>
        <v>17</v>
      </c>
    </row>
    <row r="31806" spans="1:16" x14ac:dyDescent="0.3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  <c r="M31806">
        <f>MONTH(pizza_sales[[#This Row],[order_date]])</f>
        <v>8</v>
      </c>
      <c r="N31806" t="str">
        <f t="shared" si="1488"/>
        <v>Sat</v>
      </c>
      <c r="O31806" t="str">
        <f t="shared" si="1489"/>
        <v>Aug</v>
      </c>
      <c r="P31806">
        <f t="shared" si="1490"/>
        <v>18</v>
      </c>
    </row>
    <row r="31807" spans="1:16" x14ac:dyDescent="0.3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  <c r="M31807">
        <f>MONTH(pizza_sales[[#This Row],[order_date]])</f>
        <v>8</v>
      </c>
      <c r="N31807" t="str">
        <f t="shared" si="1488"/>
        <v>Sat</v>
      </c>
      <c r="O31807" t="str">
        <f t="shared" si="1489"/>
        <v>Aug</v>
      </c>
      <c r="P31807">
        <f t="shared" si="1490"/>
        <v>18</v>
      </c>
    </row>
    <row r="31808" spans="1:16" x14ac:dyDescent="0.3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  <c r="M31808">
        <f>MONTH(pizza_sales[[#This Row],[order_date]])</f>
        <v>8</v>
      </c>
      <c r="N31808" t="str">
        <f t="shared" si="1488"/>
        <v>Sat</v>
      </c>
      <c r="O31808" t="str">
        <f t="shared" si="1489"/>
        <v>Aug</v>
      </c>
      <c r="P31808">
        <f t="shared" si="1490"/>
        <v>18</v>
      </c>
    </row>
    <row r="31809" spans="1:16" x14ac:dyDescent="0.3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  <c r="M31809">
        <f>MONTH(pizza_sales[[#This Row],[order_date]])</f>
        <v>8</v>
      </c>
      <c r="N31809" t="str">
        <f t="shared" si="1488"/>
        <v>Sat</v>
      </c>
      <c r="O31809" t="str">
        <f t="shared" si="1489"/>
        <v>Aug</v>
      </c>
      <c r="P31809">
        <f t="shared" si="1490"/>
        <v>18</v>
      </c>
    </row>
    <row r="31810" spans="1:16" x14ac:dyDescent="0.3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  <c r="M31810">
        <f>MONTH(pizza_sales[[#This Row],[order_date]])</f>
        <v>8</v>
      </c>
      <c r="N31810" t="str">
        <f t="shared" ref="N31810:N31873" si="1491">TEXT(E31811,"ddd")</f>
        <v>Sat</v>
      </c>
      <c r="O31810" t="str">
        <f t="shared" ref="O31810:O31873" si="1492">TEXT(E31811,"mmm")</f>
        <v>Aug</v>
      </c>
      <c r="P31810">
        <f t="shared" ref="P31810:P31873" si="1493">HOUR(F31811)</f>
        <v>18</v>
      </c>
    </row>
    <row r="31811" spans="1:16" x14ac:dyDescent="0.3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  <c r="M31811">
        <f>MONTH(pizza_sales[[#This Row],[order_date]])</f>
        <v>8</v>
      </c>
      <c r="N31811" t="str">
        <f t="shared" si="1491"/>
        <v>Sat</v>
      </c>
      <c r="O31811" t="str">
        <f t="shared" si="1492"/>
        <v>Aug</v>
      </c>
      <c r="P31811">
        <f t="shared" si="1493"/>
        <v>18</v>
      </c>
    </row>
    <row r="31812" spans="1:16" x14ac:dyDescent="0.3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  <c r="M31812">
        <f>MONTH(pizza_sales[[#This Row],[order_date]])</f>
        <v>8</v>
      </c>
      <c r="N31812" t="str">
        <f t="shared" si="1491"/>
        <v>Sat</v>
      </c>
      <c r="O31812" t="str">
        <f t="shared" si="1492"/>
        <v>Aug</v>
      </c>
      <c r="P31812">
        <f t="shared" si="1493"/>
        <v>18</v>
      </c>
    </row>
    <row r="31813" spans="1:16" x14ac:dyDescent="0.3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  <c r="M31813">
        <f>MONTH(pizza_sales[[#This Row],[order_date]])</f>
        <v>8</v>
      </c>
      <c r="N31813" t="str">
        <f t="shared" si="1491"/>
        <v>Sat</v>
      </c>
      <c r="O31813" t="str">
        <f t="shared" si="1492"/>
        <v>Aug</v>
      </c>
      <c r="P31813">
        <f t="shared" si="1493"/>
        <v>18</v>
      </c>
    </row>
    <row r="31814" spans="1:16" x14ac:dyDescent="0.3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65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  <c r="M31814">
        <f>MONTH(pizza_sales[[#This Row],[order_date]])</f>
        <v>8</v>
      </c>
      <c r="N31814" t="str">
        <f t="shared" si="1491"/>
        <v>Sat</v>
      </c>
      <c r="O31814" t="str">
        <f t="shared" si="1492"/>
        <v>Aug</v>
      </c>
      <c r="P31814">
        <f t="shared" si="1493"/>
        <v>18</v>
      </c>
    </row>
    <row r="31815" spans="1:16" x14ac:dyDescent="0.3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65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  <c r="M31815">
        <f>MONTH(pizza_sales[[#This Row],[order_date]])</f>
        <v>8</v>
      </c>
      <c r="N31815" t="str">
        <f t="shared" si="1491"/>
        <v>Sat</v>
      </c>
      <c r="O31815" t="str">
        <f t="shared" si="1492"/>
        <v>Aug</v>
      </c>
      <c r="P31815">
        <f t="shared" si="1493"/>
        <v>18</v>
      </c>
    </row>
    <row r="31816" spans="1:16" x14ac:dyDescent="0.3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65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  <c r="M31816">
        <f>MONTH(pizza_sales[[#This Row],[order_date]])</f>
        <v>8</v>
      </c>
      <c r="N31816" t="str">
        <f t="shared" si="1491"/>
        <v>Sat</v>
      </c>
      <c r="O31816" t="str">
        <f t="shared" si="1492"/>
        <v>Aug</v>
      </c>
      <c r="P31816">
        <f t="shared" si="1493"/>
        <v>18</v>
      </c>
    </row>
    <row r="31817" spans="1:16" x14ac:dyDescent="0.3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  <c r="M31817">
        <f>MONTH(pizza_sales[[#This Row],[order_date]])</f>
        <v>8</v>
      </c>
      <c r="N31817" t="str">
        <f t="shared" si="1491"/>
        <v>Sat</v>
      </c>
      <c r="O31817" t="str">
        <f t="shared" si="1492"/>
        <v>Aug</v>
      </c>
      <c r="P31817">
        <f t="shared" si="1493"/>
        <v>18</v>
      </c>
    </row>
    <row r="31818" spans="1:16" x14ac:dyDescent="0.3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  <c r="M31818">
        <f>MONTH(pizza_sales[[#This Row],[order_date]])</f>
        <v>8</v>
      </c>
      <c r="N31818" t="str">
        <f t="shared" si="1491"/>
        <v>Sat</v>
      </c>
      <c r="O31818" t="str">
        <f t="shared" si="1492"/>
        <v>Aug</v>
      </c>
      <c r="P31818">
        <f t="shared" si="1493"/>
        <v>18</v>
      </c>
    </row>
    <row r="31819" spans="1:16" x14ac:dyDescent="0.3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  <c r="M31819">
        <f>MONTH(pizza_sales[[#This Row],[order_date]])</f>
        <v>8</v>
      </c>
      <c r="N31819" t="str">
        <f t="shared" si="1491"/>
        <v>Sat</v>
      </c>
      <c r="O31819" t="str">
        <f t="shared" si="1492"/>
        <v>Aug</v>
      </c>
      <c r="P31819">
        <f t="shared" si="1493"/>
        <v>18</v>
      </c>
    </row>
    <row r="31820" spans="1:16" x14ac:dyDescent="0.3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  <c r="M31820">
        <f>MONTH(pizza_sales[[#This Row],[order_date]])</f>
        <v>8</v>
      </c>
      <c r="N31820" t="str">
        <f t="shared" si="1491"/>
        <v>Sat</v>
      </c>
      <c r="O31820" t="str">
        <f t="shared" si="1492"/>
        <v>Aug</v>
      </c>
      <c r="P31820">
        <f t="shared" si="1493"/>
        <v>18</v>
      </c>
    </row>
    <row r="31821" spans="1:16" x14ac:dyDescent="0.3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  <c r="M31821">
        <f>MONTH(pizza_sales[[#This Row],[order_date]])</f>
        <v>8</v>
      </c>
      <c r="N31821" t="str">
        <f t="shared" si="1491"/>
        <v>Sat</v>
      </c>
      <c r="O31821" t="str">
        <f t="shared" si="1492"/>
        <v>Aug</v>
      </c>
      <c r="P31821">
        <f t="shared" si="1493"/>
        <v>18</v>
      </c>
    </row>
    <row r="31822" spans="1:16" x14ac:dyDescent="0.3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37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  <c r="M31822">
        <f>MONTH(pizza_sales[[#This Row],[order_date]])</f>
        <v>8</v>
      </c>
      <c r="N31822" t="str">
        <f t="shared" si="1491"/>
        <v>Sat</v>
      </c>
      <c r="O31822" t="str">
        <f t="shared" si="1492"/>
        <v>Aug</v>
      </c>
      <c r="P31822">
        <f t="shared" si="1493"/>
        <v>18</v>
      </c>
    </row>
    <row r="31823" spans="1:16" x14ac:dyDescent="0.3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37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  <c r="M31823">
        <f>MONTH(pizza_sales[[#This Row],[order_date]])</f>
        <v>8</v>
      </c>
      <c r="N31823" t="str">
        <f t="shared" si="1491"/>
        <v>Sat</v>
      </c>
      <c r="O31823" t="str">
        <f t="shared" si="1492"/>
        <v>Aug</v>
      </c>
      <c r="P31823">
        <f t="shared" si="1493"/>
        <v>18</v>
      </c>
    </row>
    <row r="31824" spans="1:16" x14ac:dyDescent="0.3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37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  <c r="M31824">
        <f>MONTH(pizza_sales[[#This Row],[order_date]])</f>
        <v>8</v>
      </c>
      <c r="N31824" t="str">
        <f t="shared" si="1491"/>
        <v>Sat</v>
      </c>
      <c r="O31824" t="str">
        <f t="shared" si="1492"/>
        <v>Aug</v>
      </c>
      <c r="P31824">
        <f t="shared" si="1493"/>
        <v>18</v>
      </c>
    </row>
    <row r="31825" spans="1:16" x14ac:dyDescent="0.3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37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  <c r="M31825">
        <f>MONTH(pizza_sales[[#This Row],[order_date]])</f>
        <v>8</v>
      </c>
      <c r="N31825" t="str">
        <f t="shared" si="1491"/>
        <v>Sat</v>
      </c>
      <c r="O31825" t="str">
        <f t="shared" si="1492"/>
        <v>Aug</v>
      </c>
      <c r="P31825">
        <f t="shared" si="1493"/>
        <v>18</v>
      </c>
    </row>
    <row r="31826" spans="1:16" x14ac:dyDescent="0.3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  <c r="M31826">
        <f>MONTH(pizza_sales[[#This Row],[order_date]])</f>
        <v>8</v>
      </c>
      <c r="N31826" t="str">
        <f t="shared" si="1491"/>
        <v>Sat</v>
      </c>
      <c r="O31826" t="str">
        <f t="shared" si="1492"/>
        <v>Aug</v>
      </c>
      <c r="P31826">
        <f t="shared" si="1493"/>
        <v>18</v>
      </c>
    </row>
    <row r="31827" spans="1:16" x14ac:dyDescent="0.3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  <c r="M31827">
        <f>MONTH(pizza_sales[[#This Row],[order_date]])</f>
        <v>8</v>
      </c>
      <c r="N31827" t="str">
        <f t="shared" si="1491"/>
        <v>Sat</v>
      </c>
      <c r="O31827" t="str">
        <f t="shared" si="1492"/>
        <v>Aug</v>
      </c>
      <c r="P31827">
        <f t="shared" si="1493"/>
        <v>18</v>
      </c>
    </row>
    <row r="31828" spans="1:16" x14ac:dyDescent="0.3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  <c r="M31828">
        <f>MONTH(pizza_sales[[#This Row],[order_date]])</f>
        <v>8</v>
      </c>
      <c r="N31828" t="str">
        <f t="shared" si="1491"/>
        <v>Sat</v>
      </c>
      <c r="O31828" t="str">
        <f t="shared" si="1492"/>
        <v>Aug</v>
      </c>
      <c r="P31828">
        <f t="shared" si="1493"/>
        <v>18</v>
      </c>
    </row>
    <row r="31829" spans="1:16" x14ac:dyDescent="0.3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06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  <c r="M31829">
        <f>MONTH(pizza_sales[[#This Row],[order_date]])</f>
        <v>8</v>
      </c>
      <c r="N31829" t="str">
        <f t="shared" si="1491"/>
        <v>Sat</v>
      </c>
      <c r="O31829" t="str">
        <f t="shared" si="1492"/>
        <v>Aug</v>
      </c>
      <c r="P31829">
        <f t="shared" si="1493"/>
        <v>18</v>
      </c>
    </row>
    <row r="31830" spans="1:16" x14ac:dyDescent="0.3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06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  <c r="M31830">
        <f>MONTH(pizza_sales[[#This Row],[order_date]])</f>
        <v>8</v>
      </c>
      <c r="N31830" t="str">
        <f t="shared" si="1491"/>
        <v>Sat</v>
      </c>
      <c r="O31830" t="str">
        <f t="shared" si="1492"/>
        <v>Aug</v>
      </c>
      <c r="P31830">
        <f t="shared" si="1493"/>
        <v>19</v>
      </c>
    </row>
    <row r="31831" spans="1:16" x14ac:dyDescent="0.3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50000000004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  <c r="M31831">
        <f>MONTH(pizza_sales[[#This Row],[order_date]])</f>
        <v>8</v>
      </c>
      <c r="N31831" t="str">
        <f t="shared" si="1491"/>
        <v>Sat</v>
      </c>
      <c r="O31831" t="str">
        <f t="shared" si="1492"/>
        <v>Aug</v>
      </c>
      <c r="P31831">
        <f t="shared" si="1493"/>
        <v>19</v>
      </c>
    </row>
    <row r="31832" spans="1:16" x14ac:dyDescent="0.3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50000000004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  <c r="M31832">
        <f>MONTH(pizza_sales[[#This Row],[order_date]])</f>
        <v>8</v>
      </c>
      <c r="N31832" t="str">
        <f t="shared" si="1491"/>
        <v>Sat</v>
      </c>
      <c r="O31832" t="str">
        <f t="shared" si="1492"/>
        <v>Aug</v>
      </c>
      <c r="P31832">
        <f t="shared" si="1493"/>
        <v>19</v>
      </c>
    </row>
    <row r="31833" spans="1:16" x14ac:dyDescent="0.3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50000000004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  <c r="M31833">
        <f>MONTH(pizza_sales[[#This Row],[order_date]])</f>
        <v>8</v>
      </c>
      <c r="N31833" t="str">
        <f t="shared" si="1491"/>
        <v>Sat</v>
      </c>
      <c r="O31833" t="str">
        <f t="shared" si="1492"/>
        <v>Aug</v>
      </c>
      <c r="P31833">
        <f t="shared" si="1493"/>
        <v>19</v>
      </c>
    </row>
    <row r="31834" spans="1:16" x14ac:dyDescent="0.3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50000000004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  <c r="M31834">
        <f>MONTH(pizza_sales[[#This Row],[order_date]])</f>
        <v>8</v>
      </c>
      <c r="N31834" t="str">
        <f t="shared" si="1491"/>
        <v>Sat</v>
      </c>
      <c r="O31834" t="str">
        <f t="shared" si="1492"/>
        <v>Aug</v>
      </c>
      <c r="P31834">
        <f t="shared" si="1493"/>
        <v>19</v>
      </c>
    </row>
    <row r="31835" spans="1:16" x14ac:dyDescent="0.3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  <c r="M31835">
        <f>MONTH(pizza_sales[[#This Row],[order_date]])</f>
        <v>8</v>
      </c>
      <c r="N31835" t="str">
        <f t="shared" si="1491"/>
        <v>Sat</v>
      </c>
      <c r="O31835" t="str">
        <f t="shared" si="1492"/>
        <v>Aug</v>
      </c>
      <c r="P31835">
        <f t="shared" si="1493"/>
        <v>19</v>
      </c>
    </row>
    <row r="31836" spans="1:16" x14ac:dyDescent="0.3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  <c r="M31836">
        <f>MONTH(pizza_sales[[#This Row],[order_date]])</f>
        <v>8</v>
      </c>
      <c r="N31836" t="str">
        <f t="shared" si="1491"/>
        <v>Sat</v>
      </c>
      <c r="O31836" t="str">
        <f t="shared" si="1492"/>
        <v>Aug</v>
      </c>
      <c r="P31836">
        <f t="shared" si="1493"/>
        <v>19</v>
      </c>
    </row>
    <row r="31837" spans="1:16" x14ac:dyDescent="0.3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  <c r="M31837">
        <f>MONTH(pizza_sales[[#This Row],[order_date]])</f>
        <v>8</v>
      </c>
      <c r="N31837" t="str">
        <f t="shared" si="1491"/>
        <v>Sat</v>
      </c>
      <c r="O31837" t="str">
        <f t="shared" si="1492"/>
        <v>Aug</v>
      </c>
      <c r="P31837">
        <f t="shared" si="1493"/>
        <v>19</v>
      </c>
    </row>
    <row r="31838" spans="1:16" x14ac:dyDescent="0.3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32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  <c r="M31838">
        <f>MONTH(pizza_sales[[#This Row],[order_date]])</f>
        <v>8</v>
      </c>
      <c r="N31838" t="str">
        <f t="shared" si="1491"/>
        <v>Sat</v>
      </c>
      <c r="O31838" t="str">
        <f t="shared" si="1492"/>
        <v>Aug</v>
      </c>
      <c r="P31838">
        <f t="shared" si="1493"/>
        <v>19</v>
      </c>
    </row>
    <row r="31839" spans="1:16" x14ac:dyDescent="0.3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32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  <c r="M31839">
        <f>MONTH(pizza_sales[[#This Row],[order_date]])</f>
        <v>8</v>
      </c>
      <c r="N31839" t="str">
        <f t="shared" si="1491"/>
        <v>Sat</v>
      </c>
      <c r="O31839" t="str">
        <f t="shared" si="1492"/>
        <v>Aug</v>
      </c>
      <c r="P31839">
        <f t="shared" si="1493"/>
        <v>19</v>
      </c>
    </row>
    <row r="31840" spans="1:16" x14ac:dyDescent="0.3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32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  <c r="M31840">
        <f>MONTH(pizza_sales[[#This Row],[order_date]])</f>
        <v>8</v>
      </c>
      <c r="N31840" t="str">
        <f t="shared" si="1491"/>
        <v>Sat</v>
      </c>
      <c r="O31840" t="str">
        <f t="shared" si="1492"/>
        <v>Aug</v>
      </c>
      <c r="P31840">
        <f t="shared" si="1493"/>
        <v>19</v>
      </c>
    </row>
    <row r="31841" spans="1:16" x14ac:dyDescent="0.3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32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  <c r="M31841">
        <f>MONTH(pizza_sales[[#This Row],[order_date]])</f>
        <v>8</v>
      </c>
      <c r="N31841" t="str">
        <f t="shared" si="1491"/>
        <v>Sat</v>
      </c>
      <c r="O31841" t="str">
        <f t="shared" si="1492"/>
        <v>Aug</v>
      </c>
      <c r="P31841">
        <f t="shared" si="1493"/>
        <v>19</v>
      </c>
    </row>
    <row r="31842" spans="1:16" x14ac:dyDescent="0.3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88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  <c r="M31842">
        <f>MONTH(pizza_sales[[#This Row],[order_date]])</f>
        <v>8</v>
      </c>
      <c r="N31842" t="str">
        <f t="shared" si="1491"/>
        <v>Sat</v>
      </c>
      <c r="O31842" t="str">
        <f t="shared" si="1492"/>
        <v>Aug</v>
      </c>
      <c r="P31842">
        <f t="shared" si="1493"/>
        <v>19</v>
      </c>
    </row>
    <row r="31843" spans="1:16" x14ac:dyDescent="0.3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77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  <c r="M31843">
        <f>MONTH(pizza_sales[[#This Row],[order_date]])</f>
        <v>8</v>
      </c>
      <c r="N31843" t="str">
        <f t="shared" si="1491"/>
        <v>Sat</v>
      </c>
      <c r="O31843" t="str">
        <f t="shared" si="1492"/>
        <v>Aug</v>
      </c>
      <c r="P31843">
        <f t="shared" si="1493"/>
        <v>19</v>
      </c>
    </row>
    <row r="31844" spans="1:16" x14ac:dyDescent="0.3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77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  <c r="M31844">
        <f>MONTH(pizza_sales[[#This Row],[order_date]])</f>
        <v>8</v>
      </c>
      <c r="N31844" t="str">
        <f t="shared" si="1491"/>
        <v>Sat</v>
      </c>
      <c r="O31844" t="str">
        <f t="shared" si="1492"/>
        <v>Aug</v>
      </c>
      <c r="P31844">
        <f t="shared" si="1493"/>
        <v>19</v>
      </c>
    </row>
    <row r="31845" spans="1:16" x14ac:dyDescent="0.3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  <c r="M31845">
        <f>MONTH(pizza_sales[[#This Row],[order_date]])</f>
        <v>8</v>
      </c>
      <c r="N31845" t="str">
        <f t="shared" si="1491"/>
        <v>Sat</v>
      </c>
      <c r="O31845" t="str">
        <f t="shared" si="1492"/>
        <v>Aug</v>
      </c>
      <c r="P31845">
        <f t="shared" si="1493"/>
        <v>19</v>
      </c>
    </row>
    <row r="31846" spans="1:16" x14ac:dyDescent="0.3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  <c r="M31846">
        <f>MONTH(pizza_sales[[#This Row],[order_date]])</f>
        <v>8</v>
      </c>
      <c r="N31846" t="str">
        <f t="shared" si="1491"/>
        <v>Sat</v>
      </c>
      <c r="O31846" t="str">
        <f t="shared" si="1492"/>
        <v>Aug</v>
      </c>
      <c r="P31846">
        <f t="shared" si="1493"/>
        <v>19</v>
      </c>
    </row>
    <row r="31847" spans="1:16" x14ac:dyDescent="0.3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  <c r="M31847">
        <f>MONTH(pizza_sales[[#This Row],[order_date]])</f>
        <v>8</v>
      </c>
      <c r="N31847" t="str">
        <f t="shared" si="1491"/>
        <v>Sat</v>
      </c>
      <c r="O31847" t="str">
        <f t="shared" si="1492"/>
        <v>Aug</v>
      </c>
      <c r="P31847">
        <f t="shared" si="1493"/>
        <v>19</v>
      </c>
    </row>
    <row r="31848" spans="1:16" x14ac:dyDescent="0.3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  <c r="M31848">
        <f>MONTH(pizza_sales[[#This Row],[order_date]])</f>
        <v>8</v>
      </c>
      <c r="N31848" t="str">
        <f t="shared" si="1491"/>
        <v>Sat</v>
      </c>
      <c r="O31848" t="str">
        <f t="shared" si="1492"/>
        <v>Aug</v>
      </c>
      <c r="P31848">
        <f t="shared" si="1493"/>
        <v>19</v>
      </c>
    </row>
    <row r="31849" spans="1:16" x14ac:dyDescent="0.3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  <c r="M31849">
        <f>MONTH(pizza_sales[[#This Row],[order_date]])</f>
        <v>8</v>
      </c>
      <c r="N31849" t="str">
        <f t="shared" si="1491"/>
        <v>Sat</v>
      </c>
      <c r="O31849" t="str">
        <f t="shared" si="1492"/>
        <v>Aug</v>
      </c>
      <c r="P31849">
        <f t="shared" si="1493"/>
        <v>19</v>
      </c>
    </row>
    <row r="31850" spans="1:16" x14ac:dyDescent="0.3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  <c r="M31850">
        <f>MONTH(pizza_sales[[#This Row],[order_date]])</f>
        <v>8</v>
      </c>
      <c r="N31850" t="str">
        <f t="shared" si="1491"/>
        <v>Sat</v>
      </c>
      <c r="O31850" t="str">
        <f t="shared" si="1492"/>
        <v>Aug</v>
      </c>
      <c r="P31850">
        <f t="shared" si="1493"/>
        <v>19</v>
      </c>
    </row>
    <row r="31851" spans="1:16" x14ac:dyDescent="0.3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  <c r="M31851">
        <f>MONTH(pizza_sales[[#This Row],[order_date]])</f>
        <v>8</v>
      </c>
      <c r="N31851" t="str">
        <f t="shared" si="1491"/>
        <v>Sat</v>
      </c>
      <c r="O31851" t="str">
        <f t="shared" si="1492"/>
        <v>Aug</v>
      </c>
      <c r="P31851">
        <f t="shared" si="1493"/>
        <v>19</v>
      </c>
    </row>
    <row r="31852" spans="1:16" x14ac:dyDescent="0.3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  <c r="M31852">
        <f>MONTH(pizza_sales[[#This Row],[order_date]])</f>
        <v>8</v>
      </c>
      <c r="N31852" t="str">
        <f t="shared" si="1491"/>
        <v>Sat</v>
      </c>
      <c r="O31852" t="str">
        <f t="shared" si="1492"/>
        <v>Aug</v>
      </c>
      <c r="P31852">
        <f t="shared" si="1493"/>
        <v>19</v>
      </c>
    </row>
    <row r="31853" spans="1:16" x14ac:dyDescent="0.3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  <c r="M31853">
        <f>MONTH(pizza_sales[[#This Row],[order_date]])</f>
        <v>8</v>
      </c>
      <c r="N31853" t="str">
        <f t="shared" si="1491"/>
        <v>Sat</v>
      </c>
      <c r="O31853" t="str">
        <f t="shared" si="1492"/>
        <v>Aug</v>
      </c>
      <c r="P31853">
        <f t="shared" si="1493"/>
        <v>19</v>
      </c>
    </row>
    <row r="31854" spans="1:16" x14ac:dyDescent="0.3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  <c r="M31854">
        <f>MONTH(pizza_sales[[#This Row],[order_date]])</f>
        <v>8</v>
      </c>
      <c r="N31854" t="str">
        <f t="shared" si="1491"/>
        <v>Sat</v>
      </c>
      <c r="O31854" t="str">
        <f t="shared" si="1492"/>
        <v>Aug</v>
      </c>
      <c r="P31854">
        <f t="shared" si="1493"/>
        <v>19</v>
      </c>
    </row>
    <row r="31855" spans="1:16" x14ac:dyDescent="0.3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  <c r="M31855">
        <f>MONTH(pizza_sales[[#This Row],[order_date]])</f>
        <v>8</v>
      </c>
      <c r="N31855" t="str">
        <f t="shared" si="1491"/>
        <v>Sat</v>
      </c>
      <c r="O31855" t="str">
        <f t="shared" si="1492"/>
        <v>Aug</v>
      </c>
      <c r="P31855">
        <f t="shared" si="1493"/>
        <v>19</v>
      </c>
    </row>
    <row r="31856" spans="1:16" x14ac:dyDescent="0.3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  <c r="M31856">
        <f>MONTH(pizza_sales[[#This Row],[order_date]])</f>
        <v>8</v>
      </c>
      <c r="N31856" t="str">
        <f t="shared" si="1491"/>
        <v>Sat</v>
      </c>
      <c r="O31856" t="str">
        <f t="shared" si="1492"/>
        <v>Aug</v>
      </c>
      <c r="P31856">
        <f t="shared" si="1493"/>
        <v>20</v>
      </c>
    </row>
    <row r="31857" spans="1:16" x14ac:dyDescent="0.3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94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  <c r="M31857">
        <f>MONTH(pizza_sales[[#This Row],[order_date]])</f>
        <v>8</v>
      </c>
      <c r="N31857" t="str">
        <f t="shared" si="1491"/>
        <v>Sat</v>
      </c>
      <c r="O31857" t="str">
        <f t="shared" si="1492"/>
        <v>Aug</v>
      </c>
      <c r="P31857">
        <f t="shared" si="1493"/>
        <v>20</v>
      </c>
    </row>
    <row r="31858" spans="1:16" x14ac:dyDescent="0.3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94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  <c r="M31858">
        <f>MONTH(pizza_sales[[#This Row],[order_date]])</f>
        <v>8</v>
      </c>
      <c r="N31858" t="str">
        <f t="shared" si="1491"/>
        <v>Sat</v>
      </c>
      <c r="O31858" t="str">
        <f t="shared" si="1492"/>
        <v>Aug</v>
      </c>
      <c r="P31858">
        <f t="shared" si="1493"/>
        <v>20</v>
      </c>
    </row>
    <row r="31859" spans="1:16" x14ac:dyDescent="0.3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94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  <c r="M31859">
        <f>MONTH(pizza_sales[[#This Row],[order_date]])</f>
        <v>8</v>
      </c>
      <c r="N31859" t="str">
        <f t="shared" si="1491"/>
        <v>Sat</v>
      </c>
      <c r="O31859" t="str">
        <f t="shared" si="1492"/>
        <v>Aug</v>
      </c>
      <c r="P31859">
        <f t="shared" si="1493"/>
        <v>20</v>
      </c>
    </row>
    <row r="31860" spans="1:16" x14ac:dyDescent="0.3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94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  <c r="M31860">
        <f>MONTH(pizza_sales[[#This Row],[order_date]])</f>
        <v>8</v>
      </c>
      <c r="N31860" t="str">
        <f t="shared" si="1491"/>
        <v>Sat</v>
      </c>
      <c r="O31860" t="str">
        <f t="shared" si="1492"/>
        <v>Aug</v>
      </c>
      <c r="P31860">
        <f t="shared" si="1493"/>
        <v>20</v>
      </c>
    </row>
    <row r="31861" spans="1:16" x14ac:dyDescent="0.3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  <c r="M31861">
        <f>MONTH(pizza_sales[[#This Row],[order_date]])</f>
        <v>8</v>
      </c>
      <c r="N31861" t="str">
        <f t="shared" si="1491"/>
        <v>Sat</v>
      </c>
      <c r="O31861" t="str">
        <f t="shared" si="1492"/>
        <v>Aug</v>
      </c>
      <c r="P31861">
        <f t="shared" si="1493"/>
        <v>20</v>
      </c>
    </row>
    <row r="31862" spans="1:16" x14ac:dyDescent="0.3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  <c r="M31862">
        <f>MONTH(pizza_sales[[#This Row],[order_date]])</f>
        <v>8</v>
      </c>
      <c r="N31862" t="str">
        <f t="shared" si="1491"/>
        <v>Sat</v>
      </c>
      <c r="O31862" t="str">
        <f t="shared" si="1492"/>
        <v>Aug</v>
      </c>
      <c r="P31862">
        <f t="shared" si="1493"/>
        <v>21</v>
      </c>
    </row>
    <row r="31863" spans="1:16" x14ac:dyDescent="0.3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74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  <c r="M31863">
        <f>MONTH(pizza_sales[[#This Row],[order_date]])</f>
        <v>8</v>
      </c>
      <c r="N31863" t="str">
        <f t="shared" si="1491"/>
        <v>Sat</v>
      </c>
      <c r="O31863" t="str">
        <f t="shared" si="1492"/>
        <v>Aug</v>
      </c>
      <c r="P31863">
        <f t="shared" si="1493"/>
        <v>21</v>
      </c>
    </row>
    <row r="31864" spans="1:16" x14ac:dyDescent="0.3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74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  <c r="M31864">
        <f>MONTH(pizza_sales[[#This Row],[order_date]])</f>
        <v>8</v>
      </c>
      <c r="N31864" t="str">
        <f t="shared" si="1491"/>
        <v>Sat</v>
      </c>
      <c r="O31864" t="str">
        <f t="shared" si="1492"/>
        <v>Aug</v>
      </c>
      <c r="P31864">
        <f t="shared" si="1493"/>
        <v>21</v>
      </c>
    </row>
    <row r="31865" spans="1:16" x14ac:dyDescent="0.3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74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  <c r="M31865">
        <f>MONTH(pizza_sales[[#This Row],[order_date]])</f>
        <v>8</v>
      </c>
      <c r="N31865" t="str">
        <f t="shared" si="1491"/>
        <v>Sat</v>
      </c>
      <c r="O31865" t="str">
        <f t="shared" si="1492"/>
        <v>Aug</v>
      </c>
      <c r="P31865">
        <f t="shared" si="1493"/>
        <v>21</v>
      </c>
    </row>
    <row r="31866" spans="1:16" x14ac:dyDescent="0.3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74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  <c r="M31866">
        <f>MONTH(pizza_sales[[#This Row],[order_date]])</f>
        <v>8</v>
      </c>
      <c r="N31866" t="str">
        <f t="shared" si="1491"/>
        <v>Sat</v>
      </c>
      <c r="O31866" t="str">
        <f t="shared" si="1492"/>
        <v>Aug</v>
      </c>
      <c r="P31866">
        <f t="shared" si="1493"/>
        <v>21</v>
      </c>
    </row>
    <row r="31867" spans="1:16" x14ac:dyDescent="0.3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291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  <c r="M31867">
        <f>MONTH(pizza_sales[[#This Row],[order_date]])</f>
        <v>8</v>
      </c>
      <c r="N31867" t="str">
        <f t="shared" si="1491"/>
        <v>Sat</v>
      </c>
      <c r="O31867" t="str">
        <f t="shared" si="1492"/>
        <v>Aug</v>
      </c>
      <c r="P31867">
        <f t="shared" si="1493"/>
        <v>21</v>
      </c>
    </row>
    <row r="31868" spans="1:16" x14ac:dyDescent="0.3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  <c r="M31868">
        <f>MONTH(pizza_sales[[#This Row],[order_date]])</f>
        <v>8</v>
      </c>
      <c r="N31868" t="str">
        <f t="shared" si="1491"/>
        <v>Sat</v>
      </c>
      <c r="O31868" t="str">
        <f t="shared" si="1492"/>
        <v>Aug</v>
      </c>
      <c r="P31868">
        <f t="shared" si="1493"/>
        <v>21</v>
      </c>
    </row>
    <row r="31869" spans="1:16" x14ac:dyDescent="0.3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  <c r="M31869">
        <f>MONTH(pizza_sales[[#This Row],[order_date]])</f>
        <v>8</v>
      </c>
      <c r="N31869" t="str">
        <f t="shared" si="1491"/>
        <v>Sat</v>
      </c>
      <c r="O31869" t="str">
        <f t="shared" si="1492"/>
        <v>Aug</v>
      </c>
      <c r="P31869">
        <f t="shared" si="1493"/>
        <v>21</v>
      </c>
    </row>
    <row r="31870" spans="1:16" x14ac:dyDescent="0.3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  <c r="M31870">
        <f>MONTH(pizza_sales[[#This Row],[order_date]])</f>
        <v>8</v>
      </c>
      <c r="N31870" t="str">
        <f t="shared" si="1491"/>
        <v>Sat</v>
      </c>
      <c r="O31870" t="str">
        <f t="shared" si="1492"/>
        <v>Aug</v>
      </c>
      <c r="P31870">
        <f t="shared" si="1493"/>
        <v>21</v>
      </c>
    </row>
    <row r="31871" spans="1:16" x14ac:dyDescent="0.3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  <c r="M31871">
        <f>MONTH(pizza_sales[[#This Row],[order_date]])</f>
        <v>8</v>
      </c>
      <c r="N31871" t="str">
        <f t="shared" si="1491"/>
        <v>Sat</v>
      </c>
      <c r="O31871" t="str">
        <f t="shared" si="1492"/>
        <v>Aug</v>
      </c>
      <c r="P31871">
        <f t="shared" si="1493"/>
        <v>21</v>
      </c>
    </row>
    <row r="31872" spans="1:16" x14ac:dyDescent="0.3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709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  <c r="M31872">
        <f>MONTH(pizza_sales[[#This Row],[order_date]])</f>
        <v>8</v>
      </c>
      <c r="N31872" t="str">
        <f t="shared" si="1491"/>
        <v>Sat</v>
      </c>
      <c r="O31872" t="str">
        <f t="shared" si="1492"/>
        <v>Aug</v>
      </c>
      <c r="P31872">
        <f t="shared" si="1493"/>
        <v>21</v>
      </c>
    </row>
    <row r="31873" spans="1:16" x14ac:dyDescent="0.3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  <c r="M31873">
        <f>MONTH(pizza_sales[[#This Row],[order_date]])</f>
        <v>8</v>
      </c>
      <c r="N31873" t="str">
        <f t="shared" si="1491"/>
        <v>Sat</v>
      </c>
      <c r="O31873" t="str">
        <f t="shared" si="1492"/>
        <v>Aug</v>
      </c>
      <c r="P31873">
        <f t="shared" si="1493"/>
        <v>21</v>
      </c>
    </row>
    <row r="31874" spans="1:16" x14ac:dyDescent="0.3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  <c r="M31874">
        <f>MONTH(pizza_sales[[#This Row],[order_date]])</f>
        <v>8</v>
      </c>
      <c r="N31874" t="str">
        <f t="shared" ref="N31874:N31937" si="1494">TEXT(E31875,"ddd")</f>
        <v>Sat</v>
      </c>
      <c r="O31874" t="str">
        <f t="shared" ref="O31874:O31937" si="1495">TEXT(E31875,"mmm")</f>
        <v>Aug</v>
      </c>
      <c r="P31874">
        <f t="shared" ref="P31874:P31937" si="1496">HOUR(F31875)</f>
        <v>21</v>
      </c>
    </row>
    <row r="31875" spans="1:16" x14ac:dyDescent="0.3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  <c r="M31875">
        <f>MONTH(pizza_sales[[#This Row],[order_date]])</f>
        <v>8</v>
      </c>
      <c r="N31875" t="str">
        <f t="shared" si="1494"/>
        <v>Sat</v>
      </c>
      <c r="O31875" t="str">
        <f t="shared" si="1495"/>
        <v>Aug</v>
      </c>
      <c r="P31875">
        <f t="shared" si="1496"/>
        <v>22</v>
      </c>
    </row>
    <row r="31876" spans="1:16" x14ac:dyDescent="0.3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  <c r="M31876">
        <f>MONTH(pizza_sales[[#This Row],[order_date]])</f>
        <v>8</v>
      </c>
      <c r="N31876" t="str">
        <f t="shared" si="1494"/>
        <v>Sat</v>
      </c>
      <c r="O31876" t="str">
        <f t="shared" si="1495"/>
        <v>Aug</v>
      </c>
      <c r="P31876">
        <f t="shared" si="1496"/>
        <v>22</v>
      </c>
    </row>
    <row r="31877" spans="1:16" x14ac:dyDescent="0.3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  <c r="M31877">
        <f>MONTH(pizza_sales[[#This Row],[order_date]])</f>
        <v>8</v>
      </c>
      <c r="N31877" t="str">
        <f t="shared" si="1494"/>
        <v>Sat</v>
      </c>
      <c r="O31877" t="str">
        <f t="shared" si="1495"/>
        <v>Aug</v>
      </c>
      <c r="P31877">
        <f t="shared" si="1496"/>
        <v>22</v>
      </c>
    </row>
    <row r="31878" spans="1:16" x14ac:dyDescent="0.3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  <c r="M31878">
        <f>MONTH(pizza_sales[[#This Row],[order_date]])</f>
        <v>8</v>
      </c>
      <c r="N31878" t="str">
        <f t="shared" si="1494"/>
        <v>Sat</v>
      </c>
      <c r="O31878" t="str">
        <f t="shared" si="1495"/>
        <v>Aug</v>
      </c>
      <c r="P31878">
        <f t="shared" si="1496"/>
        <v>22</v>
      </c>
    </row>
    <row r="31879" spans="1:16" x14ac:dyDescent="0.3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  <c r="M31879">
        <f>MONTH(pizza_sales[[#This Row],[order_date]])</f>
        <v>8</v>
      </c>
      <c r="N31879" t="str">
        <f t="shared" si="1494"/>
        <v>Sat</v>
      </c>
      <c r="O31879" t="str">
        <f t="shared" si="1495"/>
        <v>Aug</v>
      </c>
      <c r="P31879">
        <f t="shared" si="1496"/>
        <v>22</v>
      </c>
    </row>
    <row r="31880" spans="1:16" x14ac:dyDescent="0.3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  <c r="M31880">
        <f>MONTH(pizza_sales[[#This Row],[order_date]])</f>
        <v>8</v>
      </c>
      <c r="N31880" t="str">
        <f t="shared" si="1494"/>
        <v>Sat</v>
      </c>
      <c r="O31880" t="str">
        <f t="shared" si="1495"/>
        <v>Aug</v>
      </c>
      <c r="P31880">
        <f t="shared" si="1496"/>
        <v>22</v>
      </c>
    </row>
    <row r="31881" spans="1:16" x14ac:dyDescent="0.3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  <c r="M31881">
        <f>MONTH(pizza_sales[[#This Row],[order_date]])</f>
        <v>8</v>
      </c>
      <c r="N31881" t="str">
        <f t="shared" si="1494"/>
        <v>Sat</v>
      </c>
      <c r="O31881" t="str">
        <f t="shared" si="1495"/>
        <v>Aug</v>
      </c>
      <c r="P31881">
        <f t="shared" si="1496"/>
        <v>22</v>
      </c>
    </row>
    <row r="31882" spans="1:16" x14ac:dyDescent="0.3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  <c r="M31882">
        <f>MONTH(pizza_sales[[#This Row],[order_date]])</f>
        <v>8</v>
      </c>
      <c r="N31882" t="str">
        <f t="shared" si="1494"/>
        <v>Sat</v>
      </c>
      <c r="O31882" t="str">
        <f t="shared" si="1495"/>
        <v>Aug</v>
      </c>
      <c r="P31882">
        <f t="shared" si="1496"/>
        <v>22</v>
      </c>
    </row>
    <row r="31883" spans="1:16" x14ac:dyDescent="0.3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  <c r="M31883">
        <f>MONTH(pizza_sales[[#This Row],[order_date]])</f>
        <v>8</v>
      </c>
      <c r="N31883" t="str">
        <f t="shared" si="1494"/>
        <v>Sun</v>
      </c>
      <c r="O31883" t="str">
        <f t="shared" si="1495"/>
        <v>Aug</v>
      </c>
      <c r="P31883">
        <f t="shared" si="1496"/>
        <v>11</v>
      </c>
    </row>
    <row r="31884" spans="1:16" x14ac:dyDescent="0.3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  <c r="M31884">
        <f>MONTH(pizza_sales[[#This Row],[order_date]])</f>
        <v>8</v>
      </c>
      <c r="N31884" t="str">
        <f t="shared" si="1494"/>
        <v>Sun</v>
      </c>
      <c r="O31884" t="str">
        <f t="shared" si="1495"/>
        <v>Aug</v>
      </c>
      <c r="P31884">
        <f t="shared" si="1496"/>
        <v>11</v>
      </c>
    </row>
    <row r="31885" spans="1:16" x14ac:dyDescent="0.3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  <c r="M31885">
        <f>MONTH(pizza_sales[[#This Row],[order_date]])</f>
        <v>8</v>
      </c>
      <c r="N31885" t="str">
        <f t="shared" si="1494"/>
        <v>Sun</v>
      </c>
      <c r="O31885" t="str">
        <f t="shared" si="1495"/>
        <v>Aug</v>
      </c>
      <c r="P31885">
        <f t="shared" si="1496"/>
        <v>11</v>
      </c>
    </row>
    <row r="31886" spans="1:16" x14ac:dyDescent="0.3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  <c r="M31886">
        <f>MONTH(pizza_sales[[#This Row],[order_date]])</f>
        <v>8</v>
      </c>
      <c r="N31886" t="str">
        <f t="shared" si="1494"/>
        <v>Sun</v>
      </c>
      <c r="O31886" t="str">
        <f t="shared" si="1495"/>
        <v>Aug</v>
      </c>
      <c r="P31886">
        <f t="shared" si="1496"/>
        <v>11</v>
      </c>
    </row>
    <row r="31887" spans="1:16" x14ac:dyDescent="0.3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  <c r="M31887">
        <f>MONTH(pizza_sales[[#This Row],[order_date]])</f>
        <v>8</v>
      </c>
      <c r="N31887" t="str">
        <f t="shared" si="1494"/>
        <v>Sun</v>
      </c>
      <c r="O31887" t="str">
        <f t="shared" si="1495"/>
        <v>Aug</v>
      </c>
      <c r="P31887">
        <f t="shared" si="1496"/>
        <v>11</v>
      </c>
    </row>
    <row r="31888" spans="1:16" x14ac:dyDescent="0.3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  <c r="M31888">
        <f>MONTH(pizza_sales[[#This Row],[order_date]])</f>
        <v>8</v>
      </c>
      <c r="N31888" t="str">
        <f t="shared" si="1494"/>
        <v>Sun</v>
      </c>
      <c r="O31888" t="str">
        <f t="shared" si="1495"/>
        <v>Aug</v>
      </c>
      <c r="P31888">
        <f t="shared" si="1496"/>
        <v>11</v>
      </c>
    </row>
    <row r="31889" spans="1:16" x14ac:dyDescent="0.3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  <c r="M31889">
        <f>MONTH(pizza_sales[[#This Row],[order_date]])</f>
        <v>8</v>
      </c>
      <c r="N31889" t="str">
        <f t="shared" si="1494"/>
        <v>Sun</v>
      </c>
      <c r="O31889" t="str">
        <f t="shared" si="1495"/>
        <v>Aug</v>
      </c>
      <c r="P31889">
        <f t="shared" si="1496"/>
        <v>12</v>
      </c>
    </row>
    <row r="31890" spans="1:16" x14ac:dyDescent="0.3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  <c r="M31890">
        <f>MONTH(pizza_sales[[#This Row],[order_date]])</f>
        <v>8</v>
      </c>
      <c r="N31890" t="str">
        <f t="shared" si="1494"/>
        <v>Sun</v>
      </c>
      <c r="O31890" t="str">
        <f t="shared" si="1495"/>
        <v>Aug</v>
      </c>
      <c r="P31890">
        <f t="shared" si="1496"/>
        <v>12</v>
      </c>
    </row>
    <row r="31891" spans="1:16" x14ac:dyDescent="0.3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  <c r="M31891">
        <f>MONTH(pizza_sales[[#This Row],[order_date]])</f>
        <v>8</v>
      </c>
      <c r="N31891" t="str">
        <f t="shared" si="1494"/>
        <v>Sun</v>
      </c>
      <c r="O31891" t="str">
        <f t="shared" si="1495"/>
        <v>Aug</v>
      </c>
      <c r="P31891">
        <f t="shared" si="1496"/>
        <v>12</v>
      </c>
    </row>
    <row r="31892" spans="1:16" x14ac:dyDescent="0.3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  <c r="M31892">
        <f>MONTH(pizza_sales[[#This Row],[order_date]])</f>
        <v>8</v>
      </c>
      <c r="N31892" t="str">
        <f t="shared" si="1494"/>
        <v>Sun</v>
      </c>
      <c r="O31892" t="str">
        <f t="shared" si="1495"/>
        <v>Aug</v>
      </c>
      <c r="P31892">
        <f t="shared" si="1496"/>
        <v>12</v>
      </c>
    </row>
    <row r="31893" spans="1:16" x14ac:dyDescent="0.3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  <c r="M31893">
        <f>MONTH(pizza_sales[[#This Row],[order_date]])</f>
        <v>8</v>
      </c>
      <c r="N31893" t="str">
        <f t="shared" si="1494"/>
        <v>Sun</v>
      </c>
      <c r="O31893" t="str">
        <f t="shared" si="1495"/>
        <v>Aug</v>
      </c>
      <c r="P31893">
        <f t="shared" si="1496"/>
        <v>12</v>
      </c>
    </row>
    <row r="31894" spans="1:16" x14ac:dyDescent="0.3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  <c r="M31894">
        <f>MONTH(pizza_sales[[#This Row],[order_date]])</f>
        <v>8</v>
      </c>
      <c r="N31894" t="str">
        <f t="shared" si="1494"/>
        <v>Sun</v>
      </c>
      <c r="O31894" t="str">
        <f t="shared" si="1495"/>
        <v>Aug</v>
      </c>
      <c r="P31894">
        <f t="shared" si="1496"/>
        <v>12</v>
      </c>
    </row>
    <row r="31895" spans="1:16" x14ac:dyDescent="0.3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  <c r="M31895">
        <f>MONTH(pizza_sales[[#This Row],[order_date]])</f>
        <v>8</v>
      </c>
      <c r="N31895" t="str">
        <f t="shared" si="1494"/>
        <v>Sun</v>
      </c>
      <c r="O31895" t="str">
        <f t="shared" si="1495"/>
        <v>Aug</v>
      </c>
      <c r="P31895">
        <f t="shared" si="1496"/>
        <v>12</v>
      </c>
    </row>
    <row r="31896" spans="1:16" x14ac:dyDescent="0.3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  <c r="M31896">
        <f>MONTH(pizza_sales[[#This Row],[order_date]])</f>
        <v>8</v>
      </c>
      <c r="N31896" t="str">
        <f t="shared" si="1494"/>
        <v>Sun</v>
      </c>
      <c r="O31896" t="str">
        <f t="shared" si="1495"/>
        <v>Aug</v>
      </c>
      <c r="P31896">
        <f t="shared" si="1496"/>
        <v>12</v>
      </c>
    </row>
    <row r="31897" spans="1:16" x14ac:dyDescent="0.3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  <c r="M31897">
        <f>MONTH(pizza_sales[[#This Row],[order_date]])</f>
        <v>8</v>
      </c>
      <c r="N31897" t="str">
        <f t="shared" si="1494"/>
        <v>Sun</v>
      </c>
      <c r="O31897" t="str">
        <f t="shared" si="1495"/>
        <v>Aug</v>
      </c>
      <c r="P31897">
        <f t="shared" si="1496"/>
        <v>12</v>
      </c>
    </row>
    <row r="31898" spans="1:16" x14ac:dyDescent="0.3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  <c r="M31898">
        <f>MONTH(pizza_sales[[#This Row],[order_date]])</f>
        <v>8</v>
      </c>
      <c r="N31898" t="str">
        <f t="shared" si="1494"/>
        <v>Sun</v>
      </c>
      <c r="O31898" t="str">
        <f t="shared" si="1495"/>
        <v>Aug</v>
      </c>
      <c r="P31898">
        <f t="shared" si="1496"/>
        <v>12</v>
      </c>
    </row>
    <row r="31899" spans="1:16" x14ac:dyDescent="0.3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  <c r="M31899">
        <f>MONTH(pizza_sales[[#This Row],[order_date]])</f>
        <v>8</v>
      </c>
      <c r="N31899" t="str">
        <f t="shared" si="1494"/>
        <v>Sun</v>
      </c>
      <c r="O31899" t="str">
        <f t="shared" si="1495"/>
        <v>Aug</v>
      </c>
      <c r="P31899">
        <f t="shared" si="1496"/>
        <v>12</v>
      </c>
    </row>
    <row r="31900" spans="1:16" x14ac:dyDescent="0.3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  <c r="M31900">
        <f>MONTH(pizza_sales[[#This Row],[order_date]])</f>
        <v>8</v>
      </c>
      <c r="N31900" t="str">
        <f t="shared" si="1494"/>
        <v>Sun</v>
      </c>
      <c r="O31900" t="str">
        <f t="shared" si="1495"/>
        <v>Aug</v>
      </c>
      <c r="P31900">
        <f t="shared" si="1496"/>
        <v>12</v>
      </c>
    </row>
    <row r="31901" spans="1:16" x14ac:dyDescent="0.3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  <c r="M31901">
        <f>MONTH(pizza_sales[[#This Row],[order_date]])</f>
        <v>8</v>
      </c>
      <c r="N31901" t="str">
        <f t="shared" si="1494"/>
        <v>Sun</v>
      </c>
      <c r="O31901" t="str">
        <f t="shared" si="1495"/>
        <v>Aug</v>
      </c>
      <c r="P31901">
        <f t="shared" si="1496"/>
        <v>12</v>
      </c>
    </row>
    <row r="31902" spans="1:16" x14ac:dyDescent="0.3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  <c r="M31902">
        <f>MONTH(pizza_sales[[#This Row],[order_date]])</f>
        <v>8</v>
      </c>
      <c r="N31902" t="str">
        <f t="shared" si="1494"/>
        <v>Sun</v>
      </c>
      <c r="O31902" t="str">
        <f t="shared" si="1495"/>
        <v>Aug</v>
      </c>
      <c r="P31902">
        <f t="shared" si="1496"/>
        <v>12</v>
      </c>
    </row>
    <row r="31903" spans="1:16" x14ac:dyDescent="0.3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  <c r="M31903">
        <f>MONTH(pizza_sales[[#This Row],[order_date]])</f>
        <v>8</v>
      </c>
      <c r="N31903" t="str">
        <f t="shared" si="1494"/>
        <v>Sun</v>
      </c>
      <c r="O31903" t="str">
        <f t="shared" si="1495"/>
        <v>Aug</v>
      </c>
      <c r="P31903">
        <f t="shared" si="1496"/>
        <v>12</v>
      </c>
    </row>
    <row r="31904" spans="1:16" x14ac:dyDescent="0.3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  <c r="M31904">
        <f>MONTH(pizza_sales[[#This Row],[order_date]])</f>
        <v>8</v>
      </c>
      <c r="N31904" t="str">
        <f t="shared" si="1494"/>
        <v>Sun</v>
      </c>
      <c r="O31904" t="str">
        <f t="shared" si="1495"/>
        <v>Aug</v>
      </c>
      <c r="P31904">
        <f t="shared" si="1496"/>
        <v>12</v>
      </c>
    </row>
    <row r="31905" spans="1:16" x14ac:dyDescent="0.3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  <c r="M31905">
        <f>MONTH(pizza_sales[[#This Row],[order_date]])</f>
        <v>8</v>
      </c>
      <c r="N31905" t="str">
        <f t="shared" si="1494"/>
        <v>Sun</v>
      </c>
      <c r="O31905" t="str">
        <f t="shared" si="1495"/>
        <v>Aug</v>
      </c>
      <c r="P31905">
        <f t="shared" si="1496"/>
        <v>12</v>
      </c>
    </row>
    <row r="31906" spans="1:16" x14ac:dyDescent="0.3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  <c r="M31906">
        <f>MONTH(pizza_sales[[#This Row],[order_date]])</f>
        <v>8</v>
      </c>
      <c r="N31906" t="str">
        <f t="shared" si="1494"/>
        <v>Sun</v>
      </c>
      <c r="O31906" t="str">
        <f t="shared" si="1495"/>
        <v>Aug</v>
      </c>
      <c r="P31906">
        <f t="shared" si="1496"/>
        <v>12</v>
      </c>
    </row>
    <row r="31907" spans="1:16" x14ac:dyDescent="0.3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  <c r="M31907">
        <f>MONTH(pizza_sales[[#This Row],[order_date]])</f>
        <v>8</v>
      </c>
      <c r="N31907" t="str">
        <f t="shared" si="1494"/>
        <v>Sun</v>
      </c>
      <c r="O31907" t="str">
        <f t="shared" si="1495"/>
        <v>Aug</v>
      </c>
      <c r="P31907">
        <f t="shared" si="1496"/>
        <v>12</v>
      </c>
    </row>
    <row r="31908" spans="1:16" x14ac:dyDescent="0.3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  <c r="M31908">
        <f>MONTH(pizza_sales[[#This Row],[order_date]])</f>
        <v>8</v>
      </c>
      <c r="N31908" t="str">
        <f t="shared" si="1494"/>
        <v>Sun</v>
      </c>
      <c r="O31908" t="str">
        <f t="shared" si="1495"/>
        <v>Aug</v>
      </c>
      <c r="P31908">
        <f t="shared" si="1496"/>
        <v>12</v>
      </c>
    </row>
    <row r="31909" spans="1:16" x14ac:dyDescent="0.3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  <c r="M31909">
        <f>MONTH(pizza_sales[[#This Row],[order_date]])</f>
        <v>8</v>
      </c>
      <c r="N31909" t="str">
        <f t="shared" si="1494"/>
        <v>Sun</v>
      </c>
      <c r="O31909" t="str">
        <f t="shared" si="1495"/>
        <v>Aug</v>
      </c>
      <c r="P31909">
        <f t="shared" si="1496"/>
        <v>13</v>
      </c>
    </row>
    <row r="31910" spans="1:16" x14ac:dyDescent="0.3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  <c r="M31910">
        <f>MONTH(pizza_sales[[#This Row],[order_date]])</f>
        <v>8</v>
      </c>
      <c r="N31910" t="str">
        <f t="shared" si="1494"/>
        <v>Sun</v>
      </c>
      <c r="O31910" t="str">
        <f t="shared" si="1495"/>
        <v>Aug</v>
      </c>
      <c r="P31910">
        <f t="shared" si="1496"/>
        <v>13</v>
      </c>
    </row>
    <row r="31911" spans="1:16" x14ac:dyDescent="0.3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  <c r="M31911">
        <f>MONTH(pizza_sales[[#This Row],[order_date]])</f>
        <v>8</v>
      </c>
      <c r="N31911" t="str">
        <f t="shared" si="1494"/>
        <v>Sun</v>
      </c>
      <c r="O31911" t="str">
        <f t="shared" si="1495"/>
        <v>Aug</v>
      </c>
      <c r="P31911">
        <f t="shared" si="1496"/>
        <v>13</v>
      </c>
    </row>
    <row r="31912" spans="1:16" x14ac:dyDescent="0.3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33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  <c r="M31912">
        <f>MONTH(pizza_sales[[#This Row],[order_date]])</f>
        <v>8</v>
      </c>
      <c r="N31912" t="str">
        <f t="shared" si="1494"/>
        <v>Sun</v>
      </c>
      <c r="O31912" t="str">
        <f t="shared" si="1495"/>
        <v>Aug</v>
      </c>
      <c r="P31912">
        <f t="shared" si="1496"/>
        <v>14</v>
      </c>
    </row>
    <row r="31913" spans="1:16" x14ac:dyDescent="0.3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  <c r="M31913">
        <f>MONTH(pizza_sales[[#This Row],[order_date]])</f>
        <v>8</v>
      </c>
      <c r="N31913" t="str">
        <f t="shared" si="1494"/>
        <v>Sun</v>
      </c>
      <c r="O31913" t="str">
        <f t="shared" si="1495"/>
        <v>Aug</v>
      </c>
      <c r="P31913">
        <f t="shared" si="1496"/>
        <v>14</v>
      </c>
    </row>
    <row r="31914" spans="1:16" x14ac:dyDescent="0.3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  <c r="M31914">
        <f>MONTH(pizza_sales[[#This Row],[order_date]])</f>
        <v>8</v>
      </c>
      <c r="N31914" t="str">
        <f t="shared" si="1494"/>
        <v>Sun</v>
      </c>
      <c r="O31914" t="str">
        <f t="shared" si="1495"/>
        <v>Aug</v>
      </c>
      <c r="P31914">
        <f t="shared" si="1496"/>
        <v>14</v>
      </c>
    </row>
    <row r="31915" spans="1:16" x14ac:dyDescent="0.3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  <c r="M31915">
        <f>MONTH(pizza_sales[[#This Row],[order_date]])</f>
        <v>8</v>
      </c>
      <c r="N31915" t="str">
        <f t="shared" si="1494"/>
        <v>Sun</v>
      </c>
      <c r="O31915" t="str">
        <f t="shared" si="1495"/>
        <v>Aug</v>
      </c>
      <c r="P31915">
        <f t="shared" si="1496"/>
        <v>14</v>
      </c>
    </row>
    <row r="31916" spans="1:16" x14ac:dyDescent="0.3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  <c r="M31916">
        <f>MONTH(pizza_sales[[#This Row],[order_date]])</f>
        <v>8</v>
      </c>
      <c r="N31916" t="str">
        <f t="shared" si="1494"/>
        <v>Sun</v>
      </c>
      <c r="O31916" t="str">
        <f t="shared" si="1495"/>
        <v>Aug</v>
      </c>
      <c r="P31916">
        <f t="shared" si="1496"/>
        <v>14</v>
      </c>
    </row>
    <row r="31917" spans="1:16" x14ac:dyDescent="0.3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  <c r="M31917">
        <f>MONTH(pizza_sales[[#This Row],[order_date]])</f>
        <v>8</v>
      </c>
      <c r="N31917" t="str">
        <f t="shared" si="1494"/>
        <v>Sun</v>
      </c>
      <c r="O31917" t="str">
        <f t="shared" si="1495"/>
        <v>Aug</v>
      </c>
      <c r="P31917">
        <f t="shared" si="1496"/>
        <v>14</v>
      </c>
    </row>
    <row r="31918" spans="1:16" x14ac:dyDescent="0.3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  <c r="M31918">
        <f>MONTH(pizza_sales[[#This Row],[order_date]])</f>
        <v>8</v>
      </c>
      <c r="N31918" t="str">
        <f t="shared" si="1494"/>
        <v>Sun</v>
      </c>
      <c r="O31918" t="str">
        <f t="shared" si="1495"/>
        <v>Aug</v>
      </c>
      <c r="P31918">
        <f t="shared" si="1496"/>
        <v>14</v>
      </c>
    </row>
    <row r="31919" spans="1:16" x14ac:dyDescent="0.3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43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  <c r="M31919">
        <f>MONTH(pizza_sales[[#This Row],[order_date]])</f>
        <v>8</v>
      </c>
      <c r="N31919" t="str">
        <f t="shared" si="1494"/>
        <v>Sun</v>
      </c>
      <c r="O31919" t="str">
        <f t="shared" si="1495"/>
        <v>Aug</v>
      </c>
      <c r="P31919">
        <f t="shared" si="1496"/>
        <v>14</v>
      </c>
    </row>
    <row r="31920" spans="1:16" x14ac:dyDescent="0.3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43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  <c r="M31920">
        <f>MONTH(pizza_sales[[#This Row],[order_date]])</f>
        <v>8</v>
      </c>
      <c r="N31920" t="str">
        <f t="shared" si="1494"/>
        <v>Sun</v>
      </c>
      <c r="O31920" t="str">
        <f t="shared" si="1495"/>
        <v>Aug</v>
      </c>
      <c r="P31920">
        <f t="shared" si="1496"/>
        <v>14</v>
      </c>
    </row>
    <row r="31921" spans="1:16" x14ac:dyDescent="0.3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43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  <c r="M31921">
        <f>MONTH(pizza_sales[[#This Row],[order_date]])</f>
        <v>8</v>
      </c>
      <c r="N31921" t="str">
        <f t="shared" si="1494"/>
        <v>Sun</v>
      </c>
      <c r="O31921" t="str">
        <f t="shared" si="1495"/>
        <v>Aug</v>
      </c>
      <c r="P31921">
        <f t="shared" si="1496"/>
        <v>14</v>
      </c>
    </row>
    <row r="31922" spans="1:16" x14ac:dyDescent="0.3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43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  <c r="M31922">
        <f>MONTH(pizza_sales[[#This Row],[order_date]])</f>
        <v>8</v>
      </c>
      <c r="N31922" t="str">
        <f t="shared" si="1494"/>
        <v>Sun</v>
      </c>
      <c r="O31922" t="str">
        <f t="shared" si="1495"/>
        <v>Aug</v>
      </c>
      <c r="P31922">
        <f t="shared" si="1496"/>
        <v>14</v>
      </c>
    </row>
    <row r="31923" spans="1:16" x14ac:dyDescent="0.3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43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  <c r="M31923">
        <f>MONTH(pizza_sales[[#This Row],[order_date]])</f>
        <v>8</v>
      </c>
      <c r="N31923" t="str">
        <f t="shared" si="1494"/>
        <v>Sun</v>
      </c>
      <c r="O31923" t="str">
        <f t="shared" si="1495"/>
        <v>Aug</v>
      </c>
      <c r="P31923">
        <f t="shared" si="1496"/>
        <v>14</v>
      </c>
    </row>
    <row r="31924" spans="1:16" x14ac:dyDescent="0.3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43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  <c r="M31924">
        <f>MONTH(pizza_sales[[#This Row],[order_date]])</f>
        <v>8</v>
      </c>
      <c r="N31924" t="str">
        <f t="shared" si="1494"/>
        <v>Sun</v>
      </c>
      <c r="O31924" t="str">
        <f t="shared" si="1495"/>
        <v>Aug</v>
      </c>
      <c r="P31924">
        <f t="shared" si="1496"/>
        <v>14</v>
      </c>
    </row>
    <row r="31925" spans="1:16" x14ac:dyDescent="0.3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43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  <c r="M31925">
        <f>MONTH(pizza_sales[[#This Row],[order_date]])</f>
        <v>8</v>
      </c>
      <c r="N31925" t="str">
        <f t="shared" si="1494"/>
        <v>Sun</v>
      </c>
      <c r="O31925" t="str">
        <f t="shared" si="1495"/>
        <v>Aug</v>
      </c>
      <c r="P31925">
        <f t="shared" si="1496"/>
        <v>14</v>
      </c>
    </row>
    <row r="31926" spans="1:16" x14ac:dyDescent="0.3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43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  <c r="M31926">
        <f>MONTH(pizza_sales[[#This Row],[order_date]])</f>
        <v>8</v>
      </c>
      <c r="N31926" t="str">
        <f t="shared" si="1494"/>
        <v>Sun</v>
      </c>
      <c r="O31926" t="str">
        <f t="shared" si="1495"/>
        <v>Aug</v>
      </c>
      <c r="P31926">
        <f t="shared" si="1496"/>
        <v>14</v>
      </c>
    </row>
    <row r="31927" spans="1:16" x14ac:dyDescent="0.3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43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  <c r="M31927">
        <f>MONTH(pizza_sales[[#This Row],[order_date]])</f>
        <v>8</v>
      </c>
      <c r="N31927" t="str">
        <f t="shared" si="1494"/>
        <v>Sun</v>
      </c>
      <c r="O31927" t="str">
        <f t="shared" si="1495"/>
        <v>Aug</v>
      </c>
      <c r="P31927">
        <f t="shared" si="1496"/>
        <v>14</v>
      </c>
    </row>
    <row r="31928" spans="1:16" x14ac:dyDescent="0.3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43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  <c r="M31928">
        <f>MONTH(pizza_sales[[#This Row],[order_date]])</f>
        <v>8</v>
      </c>
      <c r="N31928" t="str">
        <f t="shared" si="1494"/>
        <v>Sun</v>
      </c>
      <c r="O31928" t="str">
        <f t="shared" si="1495"/>
        <v>Aug</v>
      </c>
      <c r="P31928">
        <f t="shared" si="1496"/>
        <v>14</v>
      </c>
    </row>
    <row r="31929" spans="1:16" x14ac:dyDescent="0.3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43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  <c r="M31929">
        <f>MONTH(pizza_sales[[#This Row],[order_date]])</f>
        <v>8</v>
      </c>
      <c r="N31929" t="str">
        <f t="shared" si="1494"/>
        <v>Sun</v>
      </c>
      <c r="O31929" t="str">
        <f t="shared" si="1495"/>
        <v>Aug</v>
      </c>
      <c r="P31929">
        <f t="shared" si="1496"/>
        <v>15</v>
      </c>
    </row>
    <row r="31930" spans="1:16" x14ac:dyDescent="0.3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  <c r="M31930">
        <f>MONTH(pizza_sales[[#This Row],[order_date]])</f>
        <v>8</v>
      </c>
      <c r="N31930" t="str">
        <f t="shared" si="1494"/>
        <v>Sun</v>
      </c>
      <c r="O31930" t="str">
        <f t="shared" si="1495"/>
        <v>Aug</v>
      </c>
      <c r="P31930">
        <f t="shared" si="1496"/>
        <v>15</v>
      </c>
    </row>
    <row r="31931" spans="1:16" x14ac:dyDescent="0.3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42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  <c r="M31931">
        <f>MONTH(pizza_sales[[#This Row],[order_date]])</f>
        <v>8</v>
      </c>
      <c r="N31931" t="str">
        <f t="shared" si="1494"/>
        <v>Sun</v>
      </c>
      <c r="O31931" t="str">
        <f t="shared" si="1495"/>
        <v>Aug</v>
      </c>
      <c r="P31931">
        <f t="shared" si="1496"/>
        <v>15</v>
      </c>
    </row>
    <row r="31932" spans="1:16" x14ac:dyDescent="0.3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42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  <c r="M31932">
        <f>MONTH(pizza_sales[[#This Row],[order_date]])</f>
        <v>8</v>
      </c>
      <c r="N31932" t="str">
        <f t="shared" si="1494"/>
        <v>Sun</v>
      </c>
      <c r="O31932" t="str">
        <f t="shared" si="1495"/>
        <v>Aug</v>
      </c>
      <c r="P31932">
        <f t="shared" si="1496"/>
        <v>15</v>
      </c>
    </row>
    <row r="31933" spans="1:16" x14ac:dyDescent="0.3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42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  <c r="M31933">
        <f>MONTH(pizza_sales[[#This Row],[order_date]])</f>
        <v>8</v>
      </c>
      <c r="N31933" t="str">
        <f t="shared" si="1494"/>
        <v>Sun</v>
      </c>
      <c r="O31933" t="str">
        <f t="shared" si="1495"/>
        <v>Aug</v>
      </c>
      <c r="P31933">
        <f t="shared" si="1496"/>
        <v>15</v>
      </c>
    </row>
    <row r="31934" spans="1:16" x14ac:dyDescent="0.3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  <c r="M31934">
        <f>MONTH(pizza_sales[[#This Row],[order_date]])</f>
        <v>8</v>
      </c>
      <c r="N31934" t="str">
        <f t="shared" si="1494"/>
        <v>Sun</v>
      </c>
      <c r="O31934" t="str">
        <f t="shared" si="1495"/>
        <v>Aug</v>
      </c>
      <c r="P31934">
        <f t="shared" si="1496"/>
        <v>15</v>
      </c>
    </row>
    <row r="31935" spans="1:16" x14ac:dyDescent="0.3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  <c r="M31935">
        <f>MONTH(pizza_sales[[#This Row],[order_date]])</f>
        <v>8</v>
      </c>
      <c r="N31935" t="str">
        <f t="shared" si="1494"/>
        <v>Sun</v>
      </c>
      <c r="O31935" t="str">
        <f t="shared" si="1495"/>
        <v>Aug</v>
      </c>
      <c r="P31935">
        <f t="shared" si="1496"/>
        <v>16</v>
      </c>
    </row>
    <row r="31936" spans="1:16" x14ac:dyDescent="0.3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  <c r="M31936">
        <f>MONTH(pizza_sales[[#This Row],[order_date]])</f>
        <v>8</v>
      </c>
      <c r="N31936" t="str">
        <f t="shared" si="1494"/>
        <v>Sun</v>
      </c>
      <c r="O31936" t="str">
        <f t="shared" si="1495"/>
        <v>Aug</v>
      </c>
      <c r="P31936">
        <f t="shared" si="1496"/>
        <v>16</v>
      </c>
    </row>
    <row r="31937" spans="1:16" x14ac:dyDescent="0.3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47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  <c r="M31937">
        <f>MONTH(pizza_sales[[#This Row],[order_date]])</f>
        <v>8</v>
      </c>
      <c r="N31937" t="str">
        <f t="shared" si="1494"/>
        <v>Sun</v>
      </c>
      <c r="O31937" t="str">
        <f t="shared" si="1495"/>
        <v>Aug</v>
      </c>
      <c r="P31937">
        <f t="shared" si="1496"/>
        <v>16</v>
      </c>
    </row>
    <row r="31938" spans="1:16" x14ac:dyDescent="0.3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47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  <c r="M31938">
        <f>MONTH(pizza_sales[[#This Row],[order_date]])</f>
        <v>8</v>
      </c>
      <c r="N31938" t="str">
        <f t="shared" ref="N31938:N32001" si="1497">TEXT(E31939,"ddd")</f>
        <v>Sun</v>
      </c>
      <c r="O31938" t="str">
        <f t="shared" ref="O31938:O32001" si="1498">TEXT(E31939,"mmm")</f>
        <v>Aug</v>
      </c>
      <c r="P31938">
        <f t="shared" ref="P31938:P32001" si="1499">HOUR(F31939)</f>
        <v>16</v>
      </c>
    </row>
    <row r="31939" spans="1:16" x14ac:dyDescent="0.3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  <c r="M31939">
        <f>MONTH(pizza_sales[[#This Row],[order_date]])</f>
        <v>8</v>
      </c>
      <c r="N31939" t="str">
        <f t="shared" si="1497"/>
        <v>Sun</v>
      </c>
      <c r="O31939" t="str">
        <f t="shared" si="1498"/>
        <v>Aug</v>
      </c>
      <c r="P31939">
        <f t="shared" si="1499"/>
        <v>16</v>
      </c>
    </row>
    <row r="31940" spans="1:16" x14ac:dyDescent="0.3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  <c r="M31940">
        <f>MONTH(pizza_sales[[#This Row],[order_date]])</f>
        <v>8</v>
      </c>
      <c r="N31940" t="str">
        <f t="shared" si="1497"/>
        <v>Sun</v>
      </c>
      <c r="O31940" t="str">
        <f t="shared" si="1498"/>
        <v>Aug</v>
      </c>
      <c r="P31940">
        <f t="shared" si="1499"/>
        <v>16</v>
      </c>
    </row>
    <row r="31941" spans="1:16" x14ac:dyDescent="0.3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  <c r="M31941">
        <f>MONTH(pizza_sales[[#This Row],[order_date]])</f>
        <v>8</v>
      </c>
      <c r="N31941" t="str">
        <f t="shared" si="1497"/>
        <v>Sun</v>
      </c>
      <c r="O31941" t="str">
        <f t="shared" si="1498"/>
        <v>Aug</v>
      </c>
      <c r="P31941">
        <f t="shared" si="1499"/>
        <v>16</v>
      </c>
    </row>
    <row r="31942" spans="1:16" x14ac:dyDescent="0.3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  <c r="M31942">
        <f>MONTH(pizza_sales[[#This Row],[order_date]])</f>
        <v>8</v>
      </c>
      <c r="N31942" t="str">
        <f t="shared" si="1497"/>
        <v>Sun</v>
      </c>
      <c r="O31942" t="str">
        <f t="shared" si="1498"/>
        <v>Aug</v>
      </c>
      <c r="P31942">
        <f t="shared" si="1499"/>
        <v>17</v>
      </c>
    </row>
    <row r="31943" spans="1:16" x14ac:dyDescent="0.3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27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  <c r="M31943">
        <f>MONTH(pizza_sales[[#This Row],[order_date]])</f>
        <v>8</v>
      </c>
      <c r="N31943" t="str">
        <f t="shared" si="1497"/>
        <v>Sun</v>
      </c>
      <c r="O31943" t="str">
        <f t="shared" si="1498"/>
        <v>Aug</v>
      </c>
      <c r="P31943">
        <f t="shared" si="1499"/>
        <v>17</v>
      </c>
    </row>
    <row r="31944" spans="1:16" x14ac:dyDescent="0.3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27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  <c r="M31944">
        <f>MONTH(pizza_sales[[#This Row],[order_date]])</f>
        <v>8</v>
      </c>
      <c r="N31944" t="str">
        <f t="shared" si="1497"/>
        <v>Sun</v>
      </c>
      <c r="O31944" t="str">
        <f t="shared" si="1498"/>
        <v>Aug</v>
      </c>
      <c r="P31944">
        <f t="shared" si="1499"/>
        <v>17</v>
      </c>
    </row>
    <row r="31945" spans="1:16" x14ac:dyDescent="0.3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  <c r="M31945">
        <f>MONTH(pizza_sales[[#This Row],[order_date]])</f>
        <v>8</v>
      </c>
      <c r="N31945" t="str">
        <f t="shared" si="1497"/>
        <v>Sun</v>
      </c>
      <c r="O31945" t="str">
        <f t="shared" si="1498"/>
        <v>Aug</v>
      </c>
      <c r="P31945">
        <f t="shared" si="1499"/>
        <v>17</v>
      </c>
    </row>
    <row r="31946" spans="1:16" x14ac:dyDescent="0.3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  <c r="M31946">
        <f>MONTH(pizza_sales[[#This Row],[order_date]])</f>
        <v>8</v>
      </c>
      <c r="N31946" t="str">
        <f t="shared" si="1497"/>
        <v>Sun</v>
      </c>
      <c r="O31946" t="str">
        <f t="shared" si="1498"/>
        <v>Aug</v>
      </c>
      <c r="P31946">
        <f t="shared" si="1499"/>
        <v>18</v>
      </c>
    </row>
    <row r="31947" spans="1:16" x14ac:dyDescent="0.3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  <c r="M31947">
        <f>MONTH(pizza_sales[[#This Row],[order_date]])</f>
        <v>8</v>
      </c>
      <c r="N31947" t="str">
        <f t="shared" si="1497"/>
        <v>Sun</v>
      </c>
      <c r="O31947" t="str">
        <f t="shared" si="1498"/>
        <v>Aug</v>
      </c>
      <c r="P31947">
        <f t="shared" si="1499"/>
        <v>18</v>
      </c>
    </row>
    <row r="31948" spans="1:16" x14ac:dyDescent="0.3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  <c r="M31948">
        <f>MONTH(pizza_sales[[#This Row],[order_date]])</f>
        <v>8</v>
      </c>
      <c r="N31948" t="str">
        <f t="shared" si="1497"/>
        <v>Sun</v>
      </c>
      <c r="O31948" t="str">
        <f t="shared" si="1498"/>
        <v>Aug</v>
      </c>
      <c r="P31948">
        <f t="shared" si="1499"/>
        <v>18</v>
      </c>
    </row>
    <row r="31949" spans="1:16" x14ac:dyDescent="0.3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  <c r="M31949">
        <f>MONTH(pizza_sales[[#This Row],[order_date]])</f>
        <v>8</v>
      </c>
      <c r="N31949" t="str">
        <f t="shared" si="1497"/>
        <v>Sun</v>
      </c>
      <c r="O31949" t="str">
        <f t="shared" si="1498"/>
        <v>Aug</v>
      </c>
      <c r="P31949">
        <f t="shared" si="1499"/>
        <v>18</v>
      </c>
    </row>
    <row r="31950" spans="1:16" x14ac:dyDescent="0.3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  <c r="M31950">
        <f>MONTH(pizza_sales[[#This Row],[order_date]])</f>
        <v>8</v>
      </c>
      <c r="N31950" t="str">
        <f t="shared" si="1497"/>
        <v>Sun</v>
      </c>
      <c r="O31950" t="str">
        <f t="shared" si="1498"/>
        <v>Aug</v>
      </c>
      <c r="P31950">
        <f t="shared" si="1499"/>
        <v>18</v>
      </c>
    </row>
    <row r="31951" spans="1:16" x14ac:dyDescent="0.3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  <c r="M31951">
        <f>MONTH(pizza_sales[[#This Row],[order_date]])</f>
        <v>8</v>
      </c>
      <c r="N31951" t="str">
        <f t="shared" si="1497"/>
        <v>Sun</v>
      </c>
      <c r="O31951" t="str">
        <f t="shared" si="1498"/>
        <v>Aug</v>
      </c>
      <c r="P31951">
        <f t="shared" si="1499"/>
        <v>18</v>
      </c>
    </row>
    <row r="31952" spans="1:16" x14ac:dyDescent="0.3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  <c r="M31952">
        <f>MONTH(pizza_sales[[#This Row],[order_date]])</f>
        <v>8</v>
      </c>
      <c r="N31952" t="str">
        <f t="shared" si="1497"/>
        <v>Sun</v>
      </c>
      <c r="O31952" t="str">
        <f t="shared" si="1498"/>
        <v>Aug</v>
      </c>
      <c r="P31952">
        <f t="shared" si="1499"/>
        <v>18</v>
      </c>
    </row>
    <row r="31953" spans="1:16" x14ac:dyDescent="0.3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68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  <c r="M31953">
        <f>MONTH(pizza_sales[[#This Row],[order_date]])</f>
        <v>8</v>
      </c>
      <c r="N31953" t="str">
        <f t="shared" si="1497"/>
        <v>Sun</v>
      </c>
      <c r="O31953" t="str">
        <f t="shared" si="1498"/>
        <v>Aug</v>
      </c>
      <c r="P31953">
        <f t="shared" si="1499"/>
        <v>18</v>
      </c>
    </row>
    <row r="31954" spans="1:16" x14ac:dyDescent="0.3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  <c r="M31954">
        <f>MONTH(pizza_sales[[#This Row],[order_date]])</f>
        <v>8</v>
      </c>
      <c r="N31954" t="str">
        <f t="shared" si="1497"/>
        <v>Sun</v>
      </c>
      <c r="O31954" t="str">
        <f t="shared" si="1498"/>
        <v>Aug</v>
      </c>
      <c r="P31954">
        <f t="shared" si="1499"/>
        <v>18</v>
      </c>
    </row>
    <row r="31955" spans="1:16" x14ac:dyDescent="0.3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  <c r="M31955">
        <f>MONTH(pizza_sales[[#This Row],[order_date]])</f>
        <v>8</v>
      </c>
      <c r="N31955" t="str">
        <f t="shared" si="1497"/>
        <v>Sun</v>
      </c>
      <c r="O31955" t="str">
        <f t="shared" si="1498"/>
        <v>Aug</v>
      </c>
      <c r="P31955">
        <f t="shared" si="1499"/>
        <v>18</v>
      </c>
    </row>
    <row r="31956" spans="1:16" x14ac:dyDescent="0.3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73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  <c r="M31956">
        <f>MONTH(pizza_sales[[#This Row],[order_date]])</f>
        <v>8</v>
      </c>
      <c r="N31956" t="str">
        <f t="shared" si="1497"/>
        <v>Sun</v>
      </c>
      <c r="O31956" t="str">
        <f t="shared" si="1498"/>
        <v>Aug</v>
      </c>
      <c r="P31956">
        <f t="shared" si="1499"/>
        <v>18</v>
      </c>
    </row>
    <row r="31957" spans="1:16" x14ac:dyDescent="0.3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73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  <c r="M31957">
        <f>MONTH(pizza_sales[[#This Row],[order_date]])</f>
        <v>8</v>
      </c>
      <c r="N31957" t="str">
        <f t="shared" si="1497"/>
        <v>Sun</v>
      </c>
      <c r="O31957" t="str">
        <f t="shared" si="1498"/>
        <v>Aug</v>
      </c>
      <c r="P31957">
        <f t="shared" si="1499"/>
        <v>19</v>
      </c>
    </row>
    <row r="31958" spans="1:16" x14ac:dyDescent="0.3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  <c r="M31958">
        <f>MONTH(pizza_sales[[#This Row],[order_date]])</f>
        <v>8</v>
      </c>
      <c r="N31958" t="str">
        <f t="shared" si="1497"/>
        <v>Sun</v>
      </c>
      <c r="O31958" t="str">
        <f t="shared" si="1498"/>
        <v>Aug</v>
      </c>
      <c r="P31958">
        <f t="shared" si="1499"/>
        <v>19</v>
      </c>
    </row>
    <row r="31959" spans="1:16" x14ac:dyDescent="0.3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  <c r="M31959">
        <f>MONTH(pizza_sales[[#This Row],[order_date]])</f>
        <v>8</v>
      </c>
      <c r="N31959" t="str">
        <f t="shared" si="1497"/>
        <v>Sun</v>
      </c>
      <c r="O31959" t="str">
        <f t="shared" si="1498"/>
        <v>Aug</v>
      </c>
      <c r="P31959">
        <f t="shared" si="1499"/>
        <v>19</v>
      </c>
    </row>
    <row r="31960" spans="1:16" x14ac:dyDescent="0.3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  <c r="M31960">
        <f>MONTH(pizza_sales[[#This Row],[order_date]])</f>
        <v>8</v>
      </c>
      <c r="N31960" t="str">
        <f t="shared" si="1497"/>
        <v>Sun</v>
      </c>
      <c r="O31960" t="str">
        <f t="shared" si="1498"/>
        <v>Aug</v>
      </c>
      <c r="P31960">
        <f t="shared" si="1499"/>
        <v>19</v>
      </c>
    </row>
    <row r="31961" spans="1:16" x14ac:dyDescent="0.3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  <c r="M31961">
        <f>MONTH(pizza_sales[[#This Row],[order_date]])</f>
        <v>8</v>
      </c>
      <c r="N31961" t="str">
        <f t="shared" si="1497"/>
        <v>Sun</v>
      </c>
      <c r="O31961" t="str">
        <f t="shared" si="1498"/>
        <v>Aug</v>
      </c>
      <c r="P31961">
        <f t="shared" si="1499"/>
        <v>19</v>
      </c>
    </row>
    <row r="31962" spans="1:16" x14ac:dyDescent="0.3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  <c r="M31962">
        <f>MONTH(pizza_sales[[#This Row],[order_date]])</f>
        <v>8</v>
      </c>
      <c r="N31962" t="str">
        <f t="shared" si="1497"/>
        <v>Sun</v>
      </c>
      <c r="O31962" t="str">
        <f t="shared" si="1498"/>
        <v>Aug</v>
      </c>
      <c r="P31962">
        <f t="shared" si="1499"/>
        <v>19</v>
      </c>
    </row>
    <row r="31963" spans="1:16" x14ac:dyDescent="0.3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  <c r="M31963">
        <f>MONTH(pizza_sales[[#This Row],[order_date]])</f>
        <v>8</v>
      </c>
      <c r="N31963" t="str">
        <f t="shared" si="1497"/>
        <v>Sun</v>
      </c>
      <c r="O31963" t="str">
        <f t="shared" si="1498"/>
        <v>Aug</v>
      </c>
      <c r="P31963">
        <f t="shared" si="1499"/>
        <v>19</v>
      </c>
    </row>
    <row r="31964" spans="1:16" x14ac:dyDescent="0.3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37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  <c r="M31964">
        <f>MONTH(pizza_sales[[#This Row],[order_date]])</f>
        <v>8</v>
      </c>
      <c r="N31964" t="str">
        <f t="shared" si="1497"/>
        <v>Sun</v>
      </c>
      <c r="O31964" t="str">
        <f t="shared" si="1498"/>
        <v>Aug</v>
      </c>
      <c r="P31964">
        <f t="shared" si="1499"/>
        <v>19</v>
      </c>
    </row>
    <row r="31965" spans="1:16" x14ac:dyDescent="0.3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37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  <c r="M31965">
        <f>MONTH(pizza_sales[[#This Row],[order_date]])</f>
        <v>8</v>
      </c>
      <c r="N31965" t="str">
        <f t="shared" si="1497"/>
        <v>Sun</v>
      </c>
      <c r="O31965" t="str">
        <f t="shared" si="1498"/>
        <v>Aug</v>
      </c>
      <c r="P31965">
        <f t="shared" si="1499"/>
        <v>19</v>
      </c>
    </row>
    <row r="31966" spans="1:16" x14ac:dyDescent="0.3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37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  <c r="M31966">
        <f>MONTH(pizza_sales[[#This Row],[order_date]])</f>
        <v>8</v>
      </c>
      <c r="N31966" t="str">
        <f t="shared" si="1497"/>
        <v>Sun</v>
      </c>
      <c r="O31966" t="str">
        <f t="shared" si="1498"/>
        <v>Aug</v>
      </c>
      <c r="P31966">
        <f t="shared" si="1499"/>
        <v>19</v>
      </c>
    </row>
    <row r="31967" spans="1:16" x14ac:dyDescent="0.3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37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  <c r="M31967">
        <f>MONTH(pizza_sales[[#This Row],[order_date]])</f>
        <v>8</v>
      </c>
      <c r="N31967" t="str">
        <f t="shared" si="1497"/>
        <v>Sun</v>
      </c>
      <c r="O31967" t="str">
        <f t="shared" si="1498"/>
        <v>Aug</v>
      </c>
      <c r="P31967">
        <f t="shared" si="1499"/>
        <v>19</v>
      </c>
    </row>
    <row r="31968" spans="1:16" x14ac:dyDescent="0.3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  <c r="M31968">
        <f>MONTH(pizza_sales[[#This Row],[order_date]])</f>
        <v>8</v>
      </c>
      <c r="N31968" t="str">
        <f t="shared" si="1497"/>
        <v>Sun</v>
      </c>
      <c r="O31968" t="str">
        <f t="shared" si="1498"/>
        <v>Aug</v>
      </c>
      <c r="P31968">
        <f t="shared" si="1499"/>
        <v>19</v>
      </c>
    </row>
    <row r="31969" spans="1:16" x14ac:dyDescent="0.3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  <c r="M31969">
        <f>MONTH(pizza_sales[[#This Row],[order_date]])</f>
        <v>8</v>
      </c>
      <c r="N31969" t="str">
        <f t="shared" si="1497"/>
        <v>Sun</v>
      </c>
      <c r="O31969" t="str">
        <f t="shared" si="1498"/>
        <v>Aug</v>
      </c>
      <c r="P31969">
        <f t="shared" si="1499"/>
        <v>19</v>
      </c>
    </row>
    <row r="31970" spans="1:16" x14ac:dyDescent="0.3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  <c r="M31970">
        <f>MONTH(pizza_sales[[#This Row],[order_date]])</f>
        <v>8</v>
      </c>
      <c r="N31970" t="str">
        <f t="shared" si="1497"/>
        <v>Sun</v>
      </c>
      <c r="O31970" t="str">
        <f t="shared" si="1498"/>
        <v>Aug</v>
      </c>
      <c r="P31970">
        <f t="shared" si="1499"/>
        <v>19</v>
      </c>
    </row>
    <row r="31971" spans="1:16" x14ac:dyDescent="0.3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83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  <c r="M31971">
        <f>MONTH(pizza_sales[[#This Row],[order_date]])</f>
        <v>8</v>
      </c>
      <c r="N31971" t="str">
        <f t="shared" si="1497"/>
        <v>Sun</v>
      </c>
      <c r="O31971" t="str">
        <f t="shared" si="1498"/>
        <v>Aug</v>
      </c>
      <c r="P31971">
        <f t="shared" si="1499"/>
        <v>20</v>
      </c>
    </row>
    <row r="31972" spans="1:16" x14ac:dyDescent="0.3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16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  <c r="M31972">
        <f>MONTH(pizza_sales[[#This Row],[order_date]])</f>
        <v>8</v>
      </c>
      <c r="N31972" t="str">
        <f t="shared" si="1497"/>
        <v>Sun</v>
      </c>
      <c r="O31972" t="str">
        <f t="shared" si="1498"/>
        <v>Aug</v>
      </c>
      <c r="P31972">
        <f t="shared" si="1499"/>
        <v>20</v>
      </c>
    </row>
    <row r="31973" spans="1:16" x14ac:dyDescent="0.3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16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  <c r="M31973">
        <f>MONTH(pizza_sales[[#This Row],[order_date]])</f>
        <v>8</v>
      </c>
      <c r="N31973" t="str">
        <f t="shared" si="1497"/>
        <v>Sun</v>
      </c>
      <c r="O31973" t="str">
        <f t="shared" si="1498"/>
        <v>Aug</v>
      </c>
      <c r="P31973">
        <f t="shared" si="1499"/>
        <v>20</v>
      </c>
    </row>
    <row r="31974" spans="1:16" x14ac:dyDescent="0.3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16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  <c r="M31974">
        <f>MONTH(pizza_sales[[#This Row],[order_date]])</f>
        <v>8</v>
      </c>
      <c r="N31974" t="str">
        <f t="shared" si="1497"/>
        <v>Sun</v>
      </c>
      <c r="O31974" t="str">
        <f t="shared" si="1498"/>
        <v>Aug</v>
      </c>
      <c r="P31974">
        <f t="shared" si="1499"/>
        <v>20</v>
      </c>
    </row>
    <row r="31975" spans="1:16" x14ac:dyDescent="0.3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16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  <c r="M31975">
        <f>MONTH(pizza_sales[[#This Row],[order_date]])</f>
        <v>8</v>
      </c>
      <c r="N31975" t="str">
        <f t="shared" si="1497"/>
        <v>Sun</v>
      </c>
      <c r="O31975" t="str">
        <f t="shared" si="1498"/>
        <v>Aug</v>
      </c>
      <c r="P31975">
        <f t="shared" si="1499"/>
        <v>20</v>
      </c>
    </row>
    <row r="31976" spans="1:16" x14ac:dyDescent="0.3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71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  <c r="M31976">
        <f>MONTH(pizza_sales[[#This Row],[order_date]])</f>
        <v>8</v>
      </c>
      <c r="N31976" t="str">
        <f t="shared" si="1497"/>
        <v>Sun</v>
      </c>
      <c r="O31976" t="str">
        <f t="shared" si="1498"/>
        <v>Aug</v>
      </c>
      <c r="P31976">
        <f t="shared" si="1499"/>
        <v>20</v>
      </c>
    </row>
    <row r="31977" spans="1:16" x14ac:dyDescent="0.3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  <c r="M31977">
        <f>MONTH(pizza_sales[[#This Row],[order_date]])</f>
        <v>8</v>
      </c>
      <c r="N31977" t="str">
        <f t="shared" si="1497"/>
        <v>Sun</v>
      </c>
      <c r="O31977" t="str">
        <f t="shared" si="1498"/>
        <v>Aug</v>
      </c>
      <c r="P31977">
        <f t="shared" si="1499"/>
        <v>20</v>
      </c>
    </row>
    <row r="31978" spans="1:16" x14ac:dyDescent="0.3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  <c r="M31978">
        <f>MONTH(pizza_sales[[#This Row],[order_date]])</f>
        <v>8</v>
      </c>
      <c r="N31978" t="str">
        <f t="shared" si="1497"/>
        <v>Sun</v>
      </c>
      <c r="O31978" t="str">
        <f t="shared" si="1498"/>
        <v>Aug</v>
      </c>
      <c r="P31978">
        <f t="shared" si="1499"/>
        <v>20</v>
      </c>
    </row>
    <row r="31979" spans="1:16" x14ac:dyDescent="0.3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  <c r="M31979">
        <f>MONTH(pizza_sales[[#This Row],[order_date]])</f>
        <v>8</v>
      </c>
      <c r="N31979" t="str">
        <f t="shared" si="1497"/>
        <v>Sun</v>
      </c>
      <c r="O31979" t="str">
        <f t="shared" si="1498"/>
        <v>Aug</v>
      </c>
      <c r="P31979">
        <f t="shared" si="1499"/>
        <v>20</v>
      </c>
    </row>
    <row r="31980" spans="1:16" x14ac:dyDescent="0.3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  <c r="M31980">
        <f>MONTH(pizza_sales[[#This Row],[order_date]])</f>
        <v>8</v>
      </c>
      <c r="N31980" t="str">
        <f t="shared" si="1497"/>
        <v>Sun</v>
      </c>
      <c r="O31980" t="str">
        <f t="shared" si="1498"/>
        <v>Aug</v>
      </c>
      <c r="P31980">
        <f t="shared" si="1499"/>
        <v>21</v>
      </c>
    </row>
    <row r="31981" spans="1:16" x14ac:dyDescent="0.3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8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  <c r="M31981">
        <f>MONTH(pizza_sales[[#This Row],[order_date]])</f>
        <v>8</v>
      </c>
      <c r="N31981" t="str">
        <f t="shared" si="1497"/>
        <v>Sun</v>
      </c>
      <c r="O31981" t="str">
        <f t="shared" si="1498"/>
        <v>Aug</v>
      </c>
      <c r="P31981">
        <f t="shared" si="1499"/>
        <v>21</v>
      </c>
    </row>
    <row r="31982" spans="1:16" x14ac:dyDescent="0.3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  <c r="M31982">
        <f>MONTH(pizza_sales[[#This Row],[order_date]])</f>
        <v>8</v>
      </c>
      <c r="N31982" t="str">
        <f t="shared" si="1497"/>
        <v>Sun</v>
      </c>
      <c r="O31982" t="str">
        <f t="shared" si="1498"/>
        <v>Aug</v>
      </c>
      <c r="P31982">
        <f t="shared" si="1499"/>
        <v>22</v>
      </c>
    </row>
    <row r="31983" spans="1:16" x14ac:dyDescent="0.3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7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  <c r="M31983">
        <f>MONTH(pizza_sales[[#This Row],[order_date]])</f>
        <v>8</v>
      </c>
      <c r="N31983" t="str">
        <f t="shared" si="1497"/>
        <v>Sun</v>
      </c>
      <c r="O31983" t="str">
        <f t="shared" si="1498"/>
        <v>Aug</v>
      </c>
      <c r="P31983">
        <f t="shared" si="1499"/>
        <v>22</v>
      </c>
    </row>
    <row r="31984" spans="1:16" x14ac:dyDescent="0.3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7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  <c r="M31984">
        <f>MONTH(pizza_sales[[#This Row],[order_date]])</f>
        <v>8</v>
      </c>
      <c r="N31984" t="str">
        <f t="shared" si="1497"/>
        <v>Mon</v>
      </c>
      <c r="O31984" t="str">
        <f t="shared" si="1498"/>
        <v>Aug</v>
      </c>
      <c r="P31984">
        <f t="shared" si="1499"/>
        <v>11</v>
      </c>
    </row>
    <row r="31985" spans="1:16" x14ac:dyDescent="0.3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  <c r="M31985">
        <f>MONTH(pizza_sales[[#This Row],[order_date]])</f>
        <v>8</v>
      </c>
      <c r="N31985" t="str">
        <f t="shared" si="1497"/>
        <v>Mon</v>
      </c>
      <c r="O31985" t="str">
        <f t="shared" si="1498"/>
        <v>Aug</v>
      </c>
      <c r="P31985">
        <f t="shared" si="1499"/>
        <v>11</v>
      </c>
    </row>
    <row r="31986" spans="1:16" x14ac:dyDescent="0.3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  <c r="M31986">
        <f>MONTH(pizza_sales[[#This Row],[order_date]])</f>
        <v>8</v>
      </c>
      <c r="N31986" t="str">
        <f t="shared" si="1497"/>
        <v>Mon</v>
      </c>
      <c r="O31986" t="str">
        <f t="shared" si="1498"/>
        <v>Aug</v>
      </c>
      <c r="P31986">
        <f t="shared" si="1499"/>
        <v>11</v>
      </c>
    </row>
    <row r="31987" spans="1:16" x14ac:dyDescent="0.3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  <c r="M31987">
        <f>MONTH(pizza_sales[[#This Row],[order_date]])</f>
        <v>8</v>
      </c>
      <c r="N31987" t="str">
        <f t="shared" si="1497"/>
        <v>Mon</v>
      </c>
      <c r="O31987" t="str">
        <f t="shared" si="1498"/>
        <v>Aug</v>
      </c>
      <c r="P31987">
        <f t="shared" si="1499"/>
        <v>11</v>
      </c>
    </row>
    <row r="31988" spans="1:16" x14ac:dyDescent="0.3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  <c r="M31988">
        <f>MONTH(pizza_sales[[#This Row],[order_date]])</f>
        <v>8</v>
      </c>
      <c r="N31988" t="str">
        <f t="shared" si="1497"/>
        <v>Mon</v>
      </c>
      <c r="O31988" t="str">
        <f t="shared" si="1498"/>
        <v>Aug</v>
      </c>
      <c r="P31988">
        <f t="shared" si="1499"/>
        <v>12</v>
      </c>
    </row>
    <row r="31989" spans="1:16" x14ac:dyDescent="0.3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  <c r="M31989">
        <f>MONTH(pizza_sales[[#This Row],[order_date]])</f>
        <v>8</v>
      </c>
      <c r="N31989" t="str">
        <f t="shared" si="1497"/>
        <v>Mon</v>
      </c>
      <c r="O31989" t="str">
        <f t="shared" si="1498"/>
        <v>Aug</v>
      </c>
      <c r="P31989">
        <f t="shared" si="1499"/>
        <v>12</v>
      </c>
    </row>
    <row r="31990" spans="1:16" x14ac:dyDescent="0.3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  <c r="M31990">
        <f>MONTH(pizza_sales[[#This Row],[order_date]])</f>
        <v>8</v>
      </c>
      <c r="N31990" t="str">
        <f t="shared" si="1497"/>
        <v>Mon</v>
      </c>
      <c r="O31990" t="str">
        <f t="shared" si="1498"/>
        <v>Aug</v>
      </c>
      <c r="P31990">
        <f t="shared" si="1499"/>
        <v>12</v>
      </c>
    </row>
    <row r="31991" spans="1:16" x14ac:dyDescent="0.3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  <c r="M31991">
        <f>MONTH(pizza_sales[[#This Row],[order_date]])</f>
        <v>8</v>
      </c>
      <c r="N31991" t="str">
        <f t="shared" si="1497"/>
        <v>Mon</v>
      </c>
      <c r="O31991" t="str">
        <f t="shared" si="1498"/>
        <v>Aug</v>
      </c>
      <c r="P31991">
        <f t="shared" si="1499"/>
        <v>12</v>
      </c>
    </row>
    <row r="31992" spans="1:16" x14ac:dyDescent="0.3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  <c r="M31992">
        <f>MONTH(pizza_sales[[#This Row],[order_date]])</f>
        <v>8</v>
      </c>
      <c r="N31992" t="str">
        <f t="shared" si="1497"/>
        <v>Mon</v>
      </c>
      <c r="O31992" t="str">
        <f t="shared" si="1498"/>
        <v>Aug</v>
      </c>
      <c r="P31992">
        <f t="shared" si="1499"/>
        <v>12</v>
      </c>
    </row>
    <row r="31993" spans="1:16" x14ac:dyDescent="0.3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  <c r="M31993">
        <f>MONTH(pizza_sales[[#This Row],[order_date]])</f>
        <v>8</v>
      </c>
      <c r="N31993" t="str">
        <f t="shared" si="1497"/>
        <v>Mon</v>
      </c>
      <c r="O31993" t="str">
        <f t="shared" si="1498"/>
        <v>Aug</v>
      </c>
      <c r="P31993">
        <f t="shared" si="1499"/>
        <v>12</v>
      </c>
    </row>
    <row r="31994" spans="1:16" x14ac:dyDescent="0.3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  <c r="M31994">
        <f>MONTH(pizza_sales[[#This Row],[order_date]])</f>
        <v>8</v>
      </c>
      <c r="N31994" t="str">
        <f t="shared" si="1497"/>
        <v>Mon</v>
      </c>
      <c r="O31994" t="str">
        <f t="shared" si="1498"/>
        <v>Aug</v>
      </c>
      <c r="P31994">
        <f t="shared" si="1499"/>
        <v>12</v>
      </c>
    </row>
    <row r="31995" spans="1:16" x14ac:dyDescent="0.3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  <c r="M31995">
        <f>MONTH(pizza_sales[[#This Row],[order_date]])</f>
        <v>8</v>
      </c>
      <c r="N31995" t="str">
        <f t="shared" si="1497"/>
        <v>Mon</v>
      </c>
      <c r="O31995" t="str">
        <f t="shared" si="1498"/>
        <v>Aug</v>
      </c>
      <c r="P31995">
        <f t="shared" si="1499"/>
        <v>12</v>
      </c>
    </row>
    <row r="31996" spans="1:16" x14ac:dyDescent="0.3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  <c r="M31996">
        <f>MONTH(pizza_sales[[#This Row],[order_date]])</f>
        <v>8</v>
      </c>
      <c r="N31996" t="str">
        <f t="shared" si="1497"/>
        <v>Mon</v>
      </c>
      <c r="O31996" t="str">
        <f t="shared" si="1498"/>
        <v>Aug</v>
      </c>
      <c r="P31996">
        <f t="shared" si="1499"/>
        <v>12</v>
      </c>
    </row>
    <row r="31997" spans="1:16" x14ac:dyDescent="0.3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  <c r="M31997">
        <f>MONTH(pizza_sales[[#This Row],[order_date]])</f>
        <v>8</v>
      </c>
      <c r="N31997" t="str">
        <f t="shared" si="1497"/>
        <v>Mon</v>
      </c>
      <c r="O31997" t="str">
        <f t="shared" si="1498"/>
        <v>Aug</v>
      </c>
      <c r="P31997">
        <f t="shared" si="1499"/>
        <v>12</v>
      </c>
    </row>
    <row r="31998" spans="1:16" x14ac:dyDescent="0.3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  <c r="M31998">
        <f>MONTH(pizza_sales[[#This Row],[order_date]])</f>
        <v>8</v>
      </c>
      <c r="N31998" t="str">
        <f t="shared" si="1497"/>
        <v>Mon</v>
      </c>
      <c r="O31998" t="str">
        <f t="shared" si="1498"/>
        <v>Aug</v>
      </c>
      <c r="P31998">
        <f t="shared" si="1499"/>
        <v>12</v>
      </c>
    </row>
    <row r="31999" spans="1:16" x14ac:dyDescent="0.3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  <c r="M31999">
        <f>MONTH(pizza_sales[[#This Row],[order_date]])</f>
        <v>8</v>
      </c>
      <c r="N31999" t="str">
        <f t="shared" si="1497"/>
        <v>Mon</v>
      </c>
      <c r="O31999" t="str">
        <f t="shared" si="1498"/>
        <v>Aug</v>
      </c>
      <c r="P31999">
        <f t="shared" si="1499"/>
        <v>13</v>
      </c>
    </row>
    <row r="32000" spans="1:16" x14ac:dyDescent="0.3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7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  <c r="M32000">
        <f>MONTH(pizza_sales[[#This Row],[order_date]])</f>
        <v>8</v>
      </c>
      <c r="N32000" t="str">
        <f t="shared" si="1497"/>
        <v>Mon</v>
      </c>
      <c r="O32000" t="str">
        <f t="shared" si="1498"/>
        <v>Aug</v>
      </c>
      <c r="P32000">
        <f t="shared" si="1499"/>
        <v>13</v>
      </c>
    </row>
    <row r="32001" spans="1:16" x14ac:dyDescent="0.3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7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  <c r="M32001">
        <f>MONTH(pizza_sales[[#This Row],[order_date]])</f>
        <v>8</v>
      </c>
      <c r="N32001" t="str">
        <f t="shared" si="1497"/>
        <v>Mon</v>
      </c>
      <c r="O32001" t="str">
        <f t="shared" si="1498"/>
        <v>Aug</v>
      </c>
      <c r="P32001">
        <f t="shared" si="1499"/>
        <v>13</v>
      </c>
    </row>
    <row r="32002" spans="1:16" x14ac:dyDescent="0.3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  <c r="M32002">
        <f>MONTH(pizza_sales[[#This Row],[order_date]])</f>
        <v>8</v>
      </c>
      <c r="N32002" t="str">
        <f t="shared" ref="N32002:N32065" si="1500">TEXT(E32003,"ddd")</f>
        <v>Mon</v>
      </c>
      <c r="O32002" t="str">
        <f t="shared" ref="O32002:O32065" si="1501">TEXT(E32003,"mmm")</f>
        <v>Aug</v>
      </c>
      <c r="P32002">
        <f t="shared" ref="P32002:P32065" si="1502">HOUR(F32003)</f>
        <v>13</v>
      </c>
    </row>
    <row r="32003" spans="1:16" x14ac:dyDescent="0.3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64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  <c r="M32003">
        <f>MONTH(pizza_sales[[#This Row],[order_date]])</f>
        <v>8</v>
      </c>
      <c r="N32003" t="str">
        <f t="shared" si="1500"/>
        <v>Mon</v>
      </c>
      <c r="O32003" t="str">
        <f t="shared" si="1501"/>
        <v>Aug</v>
      </c>
      <c r="P32003">
        <f t="shared" si="1502"/>
        <v>13</v>
      </c>
    </row>
    <row r="32004" spans="1:16" x14ac:dyDescent="0.3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  <c r="M32004">
        <f>MONTH(pizza_sales[[#This Row],[order_date]])</f>
        <v>8</v>
      </c>
      <c r="N32004" t="str">
        <f t="shared" si="1500"/>
        <v>Mon</v>
      </c>
      <c r="O32004" t="str">
        <f t="shared" si="1501"/>
        <v>Aug</v>
      </c>
      <c r="P32004">
        <f t="shared" si="1502"/>
        <v>13</v>
      </c>
    </row>
    <row r="32005" spans="1:16" x14ac:dyDescent="0.3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  <c r="M32005">
        <f>MONTH(pizza_sales[[#This Row],[order_date]])</f>
        <v>8</v>
      </c>
      <c r="N32005" t="str">
        <f t="shared" si="1500"/>
        <v>Mon</v>
      </c>
      <c r="O32005" t="str">
        <f t="shared" si="1501"/>
        <v>Aug</v>
      </c>
      <c r="P32005">
        <f t="shared" si="1502"/>
        <v>13</v>
      </c>
    </row>
    <row r="32006" spans="1:16" x14ac:dyDescent="0.3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  <c r="M32006">
        <f>MONTH(pizza_sales[[#This Row],[order_date]])</f>
        <v>8</v>
      </c>
      <c r="N32006" t="str">
        <f t="shared" si="1500"/>
        <v>Mon</v>
      </c>
      <c r="O32006" t="str">
        <f t="shared" si="1501"/>
        <v>Aug</v>
      </c>
      <c r="P32006">
        <f t="shared" si="1502"/>
        <v>13</v>
      </c>
    </row>
    <row r="32007" spans="1:16" x14ac:dyDescent="0.3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  <c r="M32007">
        <f>MONTH(pizza_sales[[#This Row],[order_date]])</f>
        <v>8</v>
      </c>
      <c r="N32007" t="str">
        <f t="shared" si="1500"/>
        <v>Mon</v>
      </c>
      <c r="O32007" t="str">
        <f t="shared" si="1501"/>
        <v>Aug</v>
      </c>
      <c r="P32007">
        <f t="shared" si="1502"/>
        <v>13</v>
      </c>
    </row>
    <row r="32008" spans="1:16" x14ac:dyDescent="0.3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  <c r="M32008">
        <f>MONTH(pizza_sales[[#This Row],[order_date]])</f>
        <v>8</v>
      </c>
      <c r="N32008" t="str">
        <f t="shared" si="1500"/>
        <v>Mon</v>
      </c>
      <c r="O32008" t="str">
        <f t="shared" si="1501"/>
        <v>Aug</v>
      </c>
      <c r="P32008">
        <f t="shared" si="1502"/>
        <v>13</v>
      </c>
    </row>
    <row r="32009" spans="1:16" x14ac:dyDescent="0.3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  <c r="M32009">
        <f>MONTH(pizza_sales[[#This Row],[order_date]])</f>
        <v>8</v>
      </c>
      <c r="N32009" t="str">
        <f t="shared" si="1500"/>
        <v>Mon</v>
      </c>
      <c r="O32009" t="str">
        <f t="shared" si="1501"/>
        <v>Aug</v>
      </c>
      <c r="P32009">
        <f t="shared" si="1502"/>
        <v>13</v>
      </c>
    </row>
    <row r="32010" spans="1:16" x14ac:dyDescent="0.3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  <c r="M32010">
        <f>MONTH(pizza_sales[[#This Row],[order_date]])</f>
        <v>8</v>
      </c>
      <c r="N32010" t="str">
        <f t="shared" si="1500"/>
        <v>Mon</v>
      </c>
      <c r="O32010" t="str">
        <f t="shared" si="1501"/>
        <v>Aug</v>
      </c>
      <c r="P32010">
        <f t="shared" si="1502"/>
        <v>13</v>
      </c>
    </row>
    <row r="32011" spans="1:16" x14ac:dyDescent="0.3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  <c r="M32011">
        <f>MONTH(pizza_sales[[#This Row],[order_date]])</f>
        <v>8</v>
      </c>
      <c r="N32011" t="str">
        <f t="shared" si="1500"/>
        <v>Mon</v>
      </c>
      <c r="O32011" t="str">
        <f t="shared" si="1501"/>
        <v>Aug</v>
      </c>
      <c r="P32011">
        <f t="shared" si="1502"/>
        <v>13</v>
      </c>
    </row>
    <row r="32012" spans="1:16" x14ac:dyDescent="0.3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  <c r="M32012">
        <f>MONTH(pizza_sales[[#This Row],[order_date]])</f>
        <v>8</v>
      </c>
      <c r="N32012" t="str">
        <f t="shared" si="1500"/>
        <v>Mon</v>
      </c>
      <c r="O32012" t="str">
        <f t="shared" si="1501"/>
        <v>Aug</v>
      </c>
      <c r="P32012">
        <f t="shared" si="1502"/>
        <v>13</v>
      </c>
    </row>
    <row r="32013" spans="1:16" x14ac:dyDescent="0.3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  <c r="M32013">
        <f>MONTH(pizza_sales[[#This Row],[order_date]])</f>
        <v>8</v>
      </c>
      <c r="N32013" t="str">
        <f t="shared" si="1500"/>
        <v>Mon</v>
      </c>
      <c r="O32013" t="str">
        <f t="shared" si="1501"/>
        <v>Aug</v>
      </c>
      <c r="P32013">
        <f t="shared" si="1502"/>
        <v>13</v>
      </c>
    </row>
    <row r="32014" spans="1:16" x14ac:dyDescent="0.3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  <c r="M32014">
        <f>MONTH(pizza_sales[[#This Row],[order_date]])</f>
        <v>8</v>
      </c>
      <c r="N32014" t="str">
        <f t="shared" si="1500"/>
        <v>Mon</v>
      </c>
      <c r="O32014" t="str">
        <f t="shared" si="1501"/>
        <v>Aug</v>
      </c>
      <c r="P32014">
        <f t="shared" si="1502"/>
        <v>14</v>
      </c>
    </row>
    <row r="32015" spans="1:16" x14ac:dyDescent="0.3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  <c r="M32015">
        <f>MONTH(pizza_sales[[#This Row],[order_date]])</f>
        <v>8</v>
      </c>
      <c r="N32015" t="str">
        <f t="shared" si="1500"/>
        <v>Mon</v>
      </c>
      <c r="O32015" t="str">
        <f t="shared" si="1501"/>
        <v>Aug</v>
      </c>
      <c r="P32015">
        <f t="shared" si="1502"/>
        <v>14</v>
      </c>
    </row>
    <row r="32016" spans="1:16" x14ac:dyDescent="0.3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  <c r="M32016">
        <f>MONTH(pizza_sales[[#This Row],[order_date]])</f>
        <v>8</v>
      </c>
      <c r="N32016" t="str">
        <f t="shared" si="1500"/>
        <v>Mon</v>
      </c>
      <c r="O32016" t="str">
        <f t="shared" si="1501"/>
        <v>Aug</v>
      </c>
      <c r="P32016">
        <f t="shared" si="1502"/>
        <v>14</v>
      </c>
    </row>
    <row r="32017" spans="1:16" x14ac:dyDescent="0.3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  <c r="M32017">
        <f>MONTH(pizza_sales[[#This Row],[order_date]])</f>
        <v>8</v>
      </c>
      <c r="N32017" t="str">
        <f t="shared" si="1500"/>
        <v>Mon</v>
      </c>
      <c r="O32017" t="str">
        <f t="shared" si="1501"/>
        <v>Aug</v>
      </c>
      <c r="P32017">
        <f t="shared" si="1502"/>
        <v>14</v>
      </c>
    </row>
    <row r="32018" spans="1:16" x14ac:dyDescent="0.3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  <c r="M32018">
        <f>MONTH(pizza_sales[[#This Row],[order_date]])</f>
        <v>8</v>
      </c>
      <c r="N32018" t="str">
        <f t="shared" si="1500"/>
        <v>Mon</v>
      </c>
      <c r="O32018" t="str">
        <f t="shared" si="1501"/>
        <v>Aug</v>
      </c>
      <c r="P32018">
        <f t="shared" si="1502"/>
        <v>14</v>
      </c>
    </row>
    <row r="32019" spans="1:16" x14ac:dyDescent="0.3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  <c r="M32019">
        <f>MONTH(pizza_sales[[#This Row],[order_date]])</f>
        <v>8</v>
      </c>
      <c r="N32019" t="str">
        <f t="shared" si="1500"/>
        <v>Mon</v>
      </c>
      <c r="O32019" t="str">
        <f t="shared" si="1501"/>
        <v>Aug</v>
      </c>
      <c r="P32019">
        <f t="shared" si="1502"/>
        <v>14</v>
      </c>
    </row>
    <row r="32020" spans="1:16" x14ac:dyDescent="0.3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  <c r="M32020">
        <f>MONTH(pizza_sales[[#This Row],[order_date]])</f>
        <v>8</v>
      </c>
      <c r="N32020" t="str">
        <f t="shared" si="1500"/>
        <v>Mon</v>
      </c>
      <c r="O32020" t="str">
        <f t="shared" si="1501"/>
        <v>Aug</v>
      </c>
      <c r="P32020">
        <f t="shared" si="1502"/>
        <v>14</v>
      </c>
    </row>
    <row r="32021" spans="1:16" x14ac:dyDescent="0.3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  <c r="M32021">
        <f>MONTH(pizza_sales[[#This Row],[order_date]])</f>
        <v>8</v>
      </c>
      <c r="N32021" t="str">
        <f t="shared" si="1500"/>
        <v>Mon</v>
      </c>
      <c r="O32021" t="str">
        <f t="shared" si="1501"/>
        <v>Aug</v>
      </c>
      <c r="P32021">
        <f t="shared" si="1502"/>
        <v>14</v>
      </c>
    </row>
    <row r="32022" spans="1:16" x14ac:dyDescent="0.3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  <c r="M32022">
        <f>MONTH(pizza_sales[[#This Row],[order_date]])</f>
        <v>8</v>
      </c>
      <c r="N32022" t="str">
        <f t="shared" si="1500"/>
        <v>Mon</v>
      </c>
      <c r="O32022" t="str">
        <f t="shared" si="1501"/>
        <v>Aug</v>
      </c>
      <c r="P32022">
        <f t="shared" si="1502"/>
        <v>14</v>
      </c>
    </row>
    <row r="32023" spans="1:16" x14ac:dyDescent="0.3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  <c r="M32023">
        <f>MONTH(pizza_sales[[#This Row],[order_date]])</f>
        <v>8</v>
      </c>
      <c r="N32023" t="str">
        <f t="shared" si="1500"/>
        <v>Mon</v>
      </c>
      <c r="O32023" t="str">
        <f t="shared" si="1501"/>
        <v>Aug</v>
      </c>
      <c r="P32023">
        <f t="shared" si="1502"/>
        <v>15</v>
      </c>
    </row>
    <row r="32024" spans="1:16" x14ac:dyDescent="0.3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  <c r="M32024">
        <f>MONTH(pizza_sales[[#This Row],[order_date]])</f>
        <v>8</v>
      </c>
      <c r="N32024" t="str">
        <f t="shared" si="1500"/>
        <v>Mon</v>
      </c>
      <c r="O32024" t="str">
        <f t="shared" si="1501"/>
        <v>Aug</v>
      </c>
      <c r="P32024">
        <f t="shared" si="1502"/>
        <v>15</v>
      </c>
    </row>
    <row r="32025" spans="1:16" x14ac:dyDescent="0.3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  <c r="M32025">
        <f>MONTH(pizza_sales[[#This Row],[order_date]])</f>
        <v>8</v>
      </c>
      <c r="N32025" t="str">
        <f t="shared" si="1500"/>
        <v>Mon</v>
      </c>
      <c r="O32025" t="str">
        <f t="shared" si="1501"/>
        <v>Aug</v>
      </c>
      <c r="P32025">
        <f t="shared" si="1502"/>
        <v>15</v>
      </c>
    </row>
    <row r="32026" spans="1:16" x14ac:dyDescent="0.3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  <c r="M32026">
        <f>MONTH(pizza_sales[[#This Row],[order_date]])</f>
        <v>8</v>
      </c>
      <c r="N32026" t="str">
        <f t="shared" si="1500"/>
        <v>Mon</v>
      </c>
      <c r="O32026" t="str">
        <f t="shared" si="1501"/>
        <v>Aug</v>
      </c>
      <c r="P32026">
        <f t="shared" si="1502"/>
        <v>15</v>
      </c>
    </row>
    <row r="32027" spans="1:16" x14ac:dyDescent="0.3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  <c r="M32027">
        <f>MONTH(pizza_sales[[#This Row],[order_date]])</f>
        <v>8</v>
      </c>
      <c r="N32027" t="str">
        <f t="shared" si="1500"/>
        <v>Mon</v>
      </c>
      <c r="O32027" t="str">
        <f t="shared" si="1501"/>
        <v>Aug</v>
      </c>
      <c r="P32027">
        <f t="shared" si="1502"/>
        <v>15</v>
      </c>
    </row>
    <row r="32028" spans="1:16" x14ac:dyDescent="0.3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4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  <c r="M32028">
        <f>MONTH(pizza_sales[[#This Row],[order_date]])</f>
        <v>8</v>
      </c>
      <c r="N32028" t="str">
        <f t="shared" si="1500"/>
        <v>Mon</v>
      </c>
      <c r="O32028" t="str">
        <f t="shared" si="1501"/>
        <v>Aug</v>
      </c>
      <c r="P32028">
        <f t="shared" si="1502"/>
        <v>15</v>
      </c>
    </row>
    <row r="32029" spans="1:16" x14ac:dyDescent="0.3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  <c r="M32029">
        <f>MONTH(pizza_sales[[#This Row],[order_date]])</f>
        <v>8</v>
      </c>
      <c r="N32029" t="str">
        <f t="shared" si="1500"/>
        <v>Mon</v>
      </c>
      <c r="O32029" t="str">
        <f t="shared" si="1501"/>
        <v>Aug</v>
      </c>
      <c r="P32029">
        <f t="shared" si="1502"/>
        <v>15</v>
      </c>
    </row>
    <row r="32030" spans="1:16" x14ac:dyDescent="0.3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  <c r="M32030">
        <f>MONTH(pizza_sales[[#This Row],[order_date]])</f>
        <v>8</v>
      </c>
      <c r="N32030" t="str">
        <f t="shared" si="1500"/>
        <v>Mon</v>
      </c>
      <c r="O32030" t="str">
        <f t="shared" si="1501"/>
        <v>Aug</v>
      </c>
      <c r="P32030">
        <f t="shared" si="1502"/>
        <v>15</v>
      </c>
    </row>
    <row r="32031" spans="1:16" x14ac:dyDescent="0.3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  <c r="M32031">
        <f>MONTH(pizza_sales[[#This Row],[order_date]])</f>
        <v>8</v>
      </c>
      <c r="N32031" t="str">
        <f t="shared" si="1500"/>
        <v>Mon</v>
      </c>
      <c r="O32031" t="str">
        <f t="shared" si="1501"/>
        <v>Aug</v>
      </c>
      <c r="P32031">
        <f t="shared" si="1502"/>
        <v>15</v>
      </c>
    </row>
    <row r="32032" spans="1:16" x14ac:dyDescent="0.3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  <c r="M32032">
        <f>MONTH(pizza_sales[[#This Row],[order_date]])</f>
        <v>8</v>
      </c>
      <c r="N32032" t="str">
        <f t="shared" si="1500"/>
        <v>Mon</v>
      </c>
      <c r="O32032" t="str">
        <f t="shared" si="1501"/>
        <v>Aug</v>
      </c>
      <c r="P32032">
        <f t="shared" si="1502"/>
        <v>15</v>
      </c>
    </row>
    <row r="32033" spans="1:16" x14ac:dyDescent="0.3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69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  <c r="M32033">
        <f>MONTH(pizza_sales[[#This Row],[order_date]])</f>
        <v>8</v>
      </c>
      <c r="N32033" t="str">
        <f t="shared" si="1500"/>
        <v>Mon</v>
      </c>
      <c r="O32033" t="str">
        <f t="shared" si="1501"/>
        <v>Aug</v>
      </c>
      <c r="P32033">
        <f t="shared" si="1502"/>
        <v>15</v>
      </c>
    </row>
    <row r="32034" spans="1:16" x14ac:dyDescent="0.3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69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  <c r="M32034">
        <f>MONTH(pizza_sales[[#This Row],[order_date]])</f>
        <v>8</v>
      </c>
      <c r="N32034" t="str">
        <f t="shared" si="1500"/>
        <v>Mon</v>
      </c>
      <c r="O32034" t="str">
        <f t="shared" si="1501"/>
        <v>Aug</v>
      </c>
      <c r="P32034">
        <f t="shared" si="1502"/>
        <v>15</v>
      </c>
    </row>
    <row r="32035" spans="1:16" x14ac:dyDescent="0.3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  <c r="M32035">
        <f>MONTH(pizza_sales[[#This Row],[order_date]])</f>
        <v>8</v>
      </c>
      <c r="N32035" t="str">
        <f t="shared" si="1500"/>
        <v>Mon</v>
      </c>
      <c r="O32035" t="str">
        <f t="shared" si="1501"/>
        <v>Aug</v>
      </c>
      <c r="P32035">
        <f t="shared" si="1502"/>
        <v>15</v>
      </c>
    </row>
    <row r="32036" spans="1:16" x14ac:dyDescent="0.3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  <c r="M32036">
        <f>MONTH(pizza_sales[[#This Row],[order_date]])</f>
        <v>8</v>
      </c>
      <c r="N32036" t="str">
        <f t="shared" si="1500"/>
        <v>Mon</v>
      </c>
      <c r="O32036" t="str">
        <f t="shared" si="1501"/>
        <v>Aug</v>
      </c>
      <c r="P32036">
        <f t="shared" si="1502"/>
        <v>16</v>
      </c>
    </row>
    <row r="32037" spans="1:16" x14ac:dyDescent="0.3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  <c r="M32037">
        <f>MONTH(pizza_sales[[#This Row],[order_date]])</f>
        <v>8</v>
      </c>
      <c r="N32037" t="str">
        <f t="shared" si="1500"/>
        <v>Mon</v>
      </c>
      <c r="O32037" t="str">
        <f t="shared" si="1501"/>
        <v>Aug</v>
      </c>
      <c r="P32037">
        <f t="shared" si="1502"/>
        <v>16</v>
      </c>
    </row>
    <row r="32038" spans="1:16" x14ac:dyDescent="0.3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  <c r="M32038">
        <f>MONTH(pizza_sales[[#This Row],[order_date]])</f>
        <v>8</v>
      </c>
      <c r="N32038" t="str">
        <f t="shared" si="1500"/>
        <v>Mon</v>
      </c>
      <c r="O32038" t="str">
        <f t="shared" si="1501"/>
        <v>Aug</v>
      </c>
      <c r="P32038">
        <f t="shared" si="1502"/>
        <v>16</v>
      </c>
    </row>
    <row r="32039" spans="1:16" x14ac:dyDescent="0.3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  <c r="M32039">
        <f>MONTH(pizza_sales[[#This Row],[order_date]])</f>
        <v>8</v>
      </c>
      <c r="N32039" t="str">
        <f t="shared" si="1500"/>
        <v>Mon</v>
      </c>
      <c r="O32039" t="str">
        <f t="shared" si="1501"/>
        <v>Aug</v>
      </c>
      <c r="P32039">
        <f t="shared" si="1502"/>
        <v>16</v>
      </c>
    </row>
    <row r="32040" spans="1:16" x14ac:dyDescent="0.3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  <c r="M32040">
        <f>MONTH(pizza_sales[[#This Row],[order_date]])</f>
        <v>8</v>
      </c>
      <c r="N32040" t="str">
        <f t="shared" si="1500"/>
        <v>Mon</v>
      </c>
      <c r="O32040" t="str">
        <f t="shared" si="1501"/>
        <v>Aug</v>
      </c>
      <c r="P32040">
        <f t="shared" si="1502"/>
        <v>16</v>
      </c>
    </row>
    <row r="32041" spans="1:16" x14ac:dyDescent="0.3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  <c r="M32041">
        <f>MONTH(pizza_sales[[#This Row],[order_date]])</f>
        <v>8</v>
      </c>
      <c r="N32041" t="str">
        <f t="shared" si="1500"/>
        <v>Mon</v>
      </c>
      <c r="O32041" t="str">
        <f t="shared" si="1501"/>
        <v>Aug</v>
      </c>
      <c r="P32041">
        <f t="shared" si="1502"/>
        <v>16</v>
      </c>
    </row>
    <row r="32042" spans="1:16" x14ac:dyDescent="0.3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  <c r="M32042">
        <f>MONTH(pizza_sales[[#This Row],[order_date]])</f>
        <v>8</v>
      </c>
      <c r="N32042" t="str">
        <f t="shared" si="1500"/>
        <v>Mon</v>
      </c>
      <c r="O32042" t="str">
        <f t="shared" si="1501"/>
        <v>Aug</v>
      </c>
      <c r="P32042">
        <f t="shared" si="1502"/>
        <v>16</v>
      </c>
    </row>
    <row r="32043" spans="1:16" x14ac:dyDescent="0.3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  <c r="M32043">
        <f>MONTH(pizza_sales[[#This Row],[order_date]])</f>
        <v>8</v>
      </c>
      <c r="N32043" t="str">
        <f t="shared" si="1500"/>
        <v>Mon</v>
      </c>
      <c r="O32043" t="str">
        <f t="shared" si="1501"/>
        <v>Aug</v>
      </c>
      <c r="P32043">
        <f t="shared" si="1502"/>
        <v>16</v>
      </c>
    </row>
    <row r="32044" spans="1:16" x14ac:dyDescent="0.3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  <c r="M32044">
        <f>MONTH(pizza_sales[[#This Row],[order_date]])</f>
        <v>8</v>
      </c>
      <c r="N32044" t="str">
        <f t="shared" si="1500"/>
        <v>Mon</v>
      </c>
      <c r="O32044" t="str">
        <f t="shared" si="1501"/>
        <v>Aug</v>
      </c>
      <c r="P32044">
        <f t="shared" si="1502"/>
        <v>16</v>
      </c>
    </row>
    <row r="32045" spans="1:16" x14ac:dyDescent="0.3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  <c r="M32045">
        <f>MONTH(pizza_sales[[#This Row],[order_date]])</f>
        <v>8</v>
      </c>
      <c r="N32045" t="str">
        <f t="shared" si="1500"/>
        <v>Mon</v>
      </c>
      <c r="O32045" t="str">
        <f t="shared" si="1501"/>
        <v>Aug</v>
      </c>
      <c r="P32045">
        <f t="shared" si="1502"/>
        <v>16</v>
      </c>
    </row>
    <row r="32046" spans="1:16" x14ac:dyDescent="0.3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53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  <c r="M32046">
        <f>MONTH(pizza_sales[[#This Row],[order_date]])</f>
        <v>8</v>
      </c>
      <c r="N32046" t="str">
        <f t="shared" si="1500"/>
        <v>Mon</v>
      </c>
      <c r="O32046" t="str">
        <f t="shared" si="1501"/>
        <v>Aug</v>
      </c>
      <c r="P32046">
        <f t="shared" si="1502"/>
        <v>16</v>
      </c>
    </row>
    <row r="32047" spans="1:16" x14ac:dyDescent="0.3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53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  <c r="M32047">
        <f>MONTH(pizza_sales[[#This Row],[order_date]])</f>
        <v>8</v>
      </c>
      <c r="N32047" t="str">
        <f t="shared" si="1500"/>
        <v>Mon</v>
      </c>
      <c r="O32047" t="str">
        <f t="shared" si="1501"/>
        <v>Aug</v>
      </c>
      <c r="P32047">
        <f t="shared" si="1502"/>
        <v>16</v>
      </c>
    </row>
    <row r="32048" spans="1:16" x14ac:dyDescent="0.3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53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  <c r="M32048">
        <f>MONTH(pizza_sales[[#This Row],[order_date]])</f>
        <v>8</v>
      </c>
      <c r="N32048" t="str">
        <f t="shared" si="1500"/>
        <v>Mon</v>
      </c>
      <c r="O32048" t="str">
        <f t="shared" si="1501"/>
        <v>Aug</v>
      </c>
      <c r="P32048">
        <f t="shared" si="1502"/>
        <v>16</v>
      </c>
    </row>
    <row r="32049" spans="1:16" x14ac:dyDescent="0.3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  <c r="M32049">
        <f>MONTH(pizza_sales[[#This Row],[order_date]])</f>
        <v>8</v>
      </c>
      <c r="N32049" t="str">
        <f t="shared" si="1500"/>
        <v>Mon</v>
      </c>
      <c r="O32049" t="str">
        <f t="shared" si="1501"/>
        <v>Aug</v>
      </c>
      <c r="P32049">
        <f t="shared" si="1502"/>
        <v>16</v>
      </c>
    </row>
    <row r="32050" spans="1:16" x14ac:dyDescent="0.3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  <c r="M32050">
        <f>MONTH(pizza_sales[[#This Row],[order_date]])</f>
        <v>8</v>
      </c>
      <c r="N32050" t="str">
        <f t="shared" si="1500"/>
        <v>Mon</v>
      </c>
      <c r="O32050" t="str">
        <f t="shared" si="1501"/>
        <v>Aug</v>
      </c>
      <c r="P32050">
        <f t="shared" si="1502"/>
        <v>16</v>
      </c>
    </row>
    <row r="32051" spans="1:16" x14ac:dyDescent="0.3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5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  <c r="M32051">
        <f>MONTH(pizza_sales[[#This Row],[order_date]])</f>
        <v>8</v>
      </c>
      <c r="N32051" t="str">
        <f t="shared" si="1500"/>
        <v>Mon</v>
      </c>
      <c r="O32051" t="str">
        <f t="shared" si="1501"/>
        <v>Aug</v>
      </c>
      <c r="P32051">
        <f t="shared" si="1502"/>
        <v>16</v>
      </c>
    </row>
    <row r="32052" spans="1:16" x14ac:dyDescent="0.3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5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  <c r="M32052">
        <f>MONTH(pizza_sales[[#This Row],[order_date]])</f>
        <v>8</v>
      </c>
      <c r="N32052" t="str">
        <f t="shared" si="1500"/>
        <v>Mon</v>
      </c>
      <c r="O32052" t="str">
        <f t="shared" si="1501"/>
        <v>Aug</v>
      </c>
      <c r="P32052">
        <f t="shared" si="1502"/>
        <v>16</v>
      </c>
    </row>
    <row r="32053" spans="1:16" x14ac:dyDescent="0.3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5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  <c r="M32053">
        <f>MONTH(pizza_sales[[#This Row],[order_date]])</f>
        <v>8</v>
      </c>
      <c r="N32053" t="str">
        <f t="shared" si="1500"/>
        <v>Mon</v>
      </c>
      <c r="O32053" t="str">
        <f t="shared" si="1501"/>
        <v>Aug</v>
      </c>
      <c r="P32053">
        <f t="shared" si="1502"/>
        <v>16</v>
      </c>
    </row>
    <row r="32054" spans="1:16" x14ac:dyDescent="0.3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  <c r="M32054">
        <f>MONTH(pizza_sales[[#This Row],[order_date]])</f>
        <v>8</v>
      </c>
      <c r="N32054" t="str">
        <f t="shared" si="1500"/>
        <v>Mon</v>
      </c>
      <c r="O32054" t="str">
        <f t="shared" si="1501"/>
        <v>Aug</v>
      </c>
      <c r="P32054">
        <f t="shared" si="1502"/>
        <v>16</v>
      </c>
    </row>
    <row r="32055" spans="1:16" x14ac:dyDescent="0.3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  <c r="M32055">
        <f>MONTH(pizza_sales[[#This Row],[order_date]])</f>
        <v>8</v>
      </c>
      <c r="N32055" t="str">
        <f t="shared" si="1500"/>
        <v>Mon</v>
      </c>
      <c r="O32055" t="str">
        <f t="shared" si="1501"/>
        <v>Aug</v>
      </c>
      <c r="P32055">
        <f t="shared" si="1502"/>
        <v>17</v>
      </c>
    </row>
    <row r="32056" spans="1:16" x14ac:dyDescent="0.3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  <c r="M32056">
        <f>MONTH(pizza_sales[[#This Row],[order_date]])</f>
        <v>8</v>
      </c>
      <c r="N32056" t="str">
        <f t="shared" si="1500"/>
        <v>Mon</v>
      </c>
      <c r="O32056" t="str">
        <f t="shared" si="1501"/>
        <v>Aug</v>
      </c>
      <c r="P32056">
        <f t="shared" si="1502"/>
        <v>17</v>
      </c>
    </row>
    <row r="32057" spans="1:16" x14ac:dyDescent="0.3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  <c r="M32057">
        <f>MONTH(pizza_sales[[#This Row],[order_date]])</f>
        <v>8</v>
      </c>
      <c r="N32057" t="str">
        <f t="shared" si="1500"/>
        <v>Mon</v>
      </c>
      <c r="O32057" t="str">
        <f t="shared" si="1501"/>
        <v>Aug</v>
      </c>
      <c r="P32057">
        <f t="shared" si="1502"/>
        <v>17</v>
      </c>
    </row>
    <row r="32058" spans="1:16" x14ac:dyDescent="0.3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  <c r="M32058">
        <f>MONTH(pizza_sales[[#This Row],[order_date]])</f>
        <v>8</v>
      </c>
      <c r="N32058" t="str">
        <f t="shared" si="1500"/>
        <v>Mon</v>
      </c>
      <c r="O32058" t="str">
        <f t="shared" si="1501"/>
        <v>Aug</v>
      </c>
      <c r="P32058">
        <f t="shared" si="1502"/>
        <v>17</v>
      </c>
    </row>
    <row r="32059" spans="1:16" x14ac:dyDescent="0.3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  <c r="M32059">
        <f>MONTH(pizza_sales[[#This Row],[order_date]])</f>
        <v>8</v>
      </c>
      <c r="N32059" t="str">
        <f t="shared" si="1500"/>
        <v>Mon</v>
      </c>
      <c r="O32059" t="str">
        <f t="shared" si="1501"/>
        <v>Aug</v>
      </c>
      <c r="P32059">
        <f t="shared" si="1502"/>
        <v>17</v>
      </c>
    </row>
    <row r="32060" spans="1:16" x14ac:dyDescent="0.3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  <c r="M32060">
        <f>MONTH(pizza_sales[[#This Row],[order_date]])</f>
        <v>8</v>
      </c>
      <c r="N32060" t="str">
        <f t="shared" si="1500"/>
        <v>Mon</v>
      </c>
      <c r="O32060" t="str">
        <f t="shared" si="1501"/>
        <v>Aug</v>
      </c>
      <c r="P32060">
        <f t="shared" si="1502"/>
        <v>17</v>
      </c>
    </row>
    <row r="32061" spans="1:16" x14ac:dyDescent="0.3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  <c r="M32061">
        <f>MONTH(pizza_sales[[#This Row],[order_date]])</f>
        <v>8</v>
      </c>
      <c r="N32061" t="str">
        <f t="shared" si="1500"/>
        <v>Mon</v>
      </c>
      <c r="O32061" t="str">
        <f t="shared" si="1501"/>
        <v>Aug</v>
      </c>
      <c r="P32061">
        <f t="shared" si="1502"/>
        <v>17</v>
      </c>
    </row>
    <row r="32062" spans="1:16" x14ac:dyDescent="0.3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  <c r="M32062">
        <f>MONTH(pizza_sales[[#This Row],[order_date]])</f>
        <v>8</v>
      </c>
      <c r="N32062" t="str">
        <f t="shared" si="1500"/>
        <v>Mon</v>
      </c>
      <c r="O32062" t="str">
        <f t="shared" si="1501"/>
        <v>Aug</v>
      </c>
      <c r="P32062">
        <f t="shared" si="1502"/>
        <v>17</v>
      </c>
    </row>
    <row r="32063" spans="1:16" x14ac:dyDescent="0.3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17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  <c r="M32063">
        <f>MONTH(pizza_sales[[#This Row],[order_date]])</f>
        <v>8</v>
      </c>
      <c r="N32063" t="str">
        <f t="shared" si="1500"/>
        <v>Mon</v>
      </c>
      <c r="O32063" t="str">
        <f t="shared" si="1501"/>
        <v>Aug</v>
      </c>
      <c r="P32063">
        <f t="shared" si="1502"/>
        <v>18</v>
      </c>
    </row>
    <row r="32064" spans="1:16" x14ac:dyDescent="0.3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  <c r="M32064">
        <f>MONTH(pizza_sales[[#This Row],[order_date]])</f>
        <v>8</v>
      </c>
      <c r="N32064" t="str">
        <f t="shared" si="1500"/>
        <v>Mon</v>
      </c>
      <c r="O32064" t="str">
        <f t="shared" si="1501"/>
        <v>Aug</v>
      </c>
      <c r="P32064">
        <f t="shared" si="1502"/>
        <v>18</v>
      </c>
    </row>
    <row r="32065" spans="1:16" x14ac:dyDescent="0.3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  <c r="M32065">
        <f>MONTH(pizza_sales[[#This Row],[order_date]])</f>
        <v>8</v>
      </c>
      <c r="N32065" t="str">
        <f t="shared" si="1500"/>
        <v>Mon</v>
      </c>
      <c r="O32065" t="str">
        <f t="shared" si="1501"/>
        <v>Aug</v>
      </c>
      <c r="P32065">
        <f t="shared" si="1502"/>
        <v>18</v>
      </c>
    </row>
    <row r="32066" spans="1:16" x14ac:dyDescent="0.3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  <c r="M32066">
        <f>MONTH(pizza_sales[[#This Row],[order_date]])</f>
        <v>8</v>
      </c>
      <c r="N32066" t="str">
        <f t="shared" ref="N32066:N32129" si="1503">TEXT(E32067,"ddd")</f>
        <v>Mon</v>
      </c>
      <c r="O32066" t="str">
        <f t="shared" ref="O32066:O32129" si="1504">TEXT(E32067,"mmm")</f>
        <v>Aug</v>
      </c>
      <c r="P32066">
        <f t="shared" ref="P32066:P32129" si="1505">HOUR(F32067)</f>
        <v>18</v>
      </c>
    </row>
    <row r="32067" spans="1:16" x14ac:dyDescent="0.3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21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  <c r="M32067">
        <f>MONTH(pizza_sales[[#This Row],[order_date]])</f>
        <v>8</v>
      </c>
      <c r="N32067" t="str">
        <f t="shared" si="1503"/>
        <v>Mon</v>
      </c>
      <c r="O32067" t="str">
        <f t="shared" si="1504"/>
        <v>Aug</v>
      </c>
      <c r="P32067">
        <f t="shared" si="1505"/>
        <v>18</v>
      </c>
    </row>
    <row r="32068" spans="1:16" x14ac:dyDescent="0.3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85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  <c r="M32068">
        <f>MONTH(pizza_sales[[#This Row],[order_date]])</f>
        <v>8</v>
      </c>
      <c r="N32068" t="str">
        <f t="shared" si="1503"/>
        <v>Mon</v>
      </c>
      <c r="O32068" t="str">
        <f t="shared" si="1504"/>
        <v>Aug</v>
      </c>
      <c r="P32068">
        <f t="shared" si="1505"/>
        <v>18</v>
      </c>
    </row>
    <row r="32069" spans="1:16" x14ac:dyDescent="0.3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  <c r="M32069">
        <f>MONTH(pizza_sales[[#This Row],[order_date]])</f>
        <v>8</v>
      </c>
      <c r="N32069" t="str">
        <f t="shared" si="1503"/>
        <v>Mon</v>
      </c>
      <c r="O32069" t="str">
        <f t="shared" si="1504"/>
        <v>Aug</v>
      </c>
      <c r="P32069">
        <f t="shared" si="1505"/>
        <v>18</v>
      </c>
    </row>
    <row r="32070" spans="1:16" x14ac:dyDescent="0.3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  <c r="M32070">
        <f>MONTH(pizza_sales[[#This Row],[order_date]])</f>
        <v>8</v>
      </c>
      <c r="N32070" t="str">
        <f t="shared" si="1503"/>
        <v>Mon</v>
      </c>
      <c r="O32070" t="str">
        <f t="shared" si="1504"/>
        <v>Aug</v>
      </c>
      <c r="P32070">
        <f t="shared" si="1505"/>
        <v>18</v>
      </c>
    </row>
    <row r="32071" spans="1:16" x14ac:dyDescent="0.3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  <c r="M32071">
        <f>MONTH(pizza_sales[[#This Row],[order_date]])</f>
        <v>8</v>
      </c>
      <c r="N32071" t="str">
        <f t="shared" si="1503"/>
        <v>Mon</v>
      </c>
      <c r="O32071" t="str">
        <f t="shared" si="1504"/>
        <v>Aug</v>
      </c>
      <c r="P32071">
        <f t="shared" si="1505"/>
        <v>18</v>
      </c>
    </row>
    <row r="32072" spans="1:16" x14ac:dyDescent="0.3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  <c r="M32072">
        <f>MONTH(pizza_sales[[#This Row],[order_date]])</f>
        <v>8</v>
      </c>
      <c r="N32072" t="str">
        <f t="shared" si="1503"/>
        <v>Mon</v>
      </c>
      <c r="O32072" t="str">
        <f t="shared" si="1504"/>
        <v>Aug</v>
      </c>
      <c r="P32072">
        <f t="shared" si="1505"/>
        <v>18</v>
      </c>
    </row>
    <row r="32073" spans="1:16" x14ac:dyDescent="0.3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  <c r="M32073">
        <f>MONTH(pizza_sales[[#This Row],[order_date]])</f>
        <v>8</v>
      </c>
      <c r="N32073" t="str">
        <f t="shared" si="1503"/>
        <v>Mon</v>
      </c>
      <c r="O32073" t="str">
        <f t="shared" si="1504"/>
        <v>Aug</v>
      </c>
      <c r="P32073">
        <f t="shared" si="1505"/>
        <v>19</v>
      </c>
    </row>
    <row r="32074" spans="1:16" x14ac:dyDescent="0.3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  <c r="M32074">
        <f>MONTH(pizza_sales[[#This Row],[order_date]])</f>
        <v>8</v>
      </c>
      <c r="N32074" t="str">
        <f t="shared" si="1503"/>
        <v>Mon</v>
      </c>
      <c r="O32074" t="str">
        <f t="shared" si="1504"/>
        <v>Aug</v>
      </c>
      <c r="P32074">
        <f t="shared" si="1505"/>
        <v>19</v>
      </c>
    </row>
    <row r="32075" spans="1:16" x14ac:dyDescent="0.3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  <c r="M32075">
        <f>MONTH(pizza_sales[[#This Row],[order_date]])</f>
        <v>8</v>
      </c>
      <c r="N32075" t="str">
        <f t="shared" si="1503"/>
        <v>Mon</v>
      </c>
      <c r="O32075" t="str">
        <f t="shared" si="1504"/>
        <v>Aug</v>
      </c>
      <c r="P32075">
        <f t="shared" si="1505"/>
        <v>19</v>
      </c>
    </row>
    <row r="32076" spans="1:16" x14ac:dyDescent="0.3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  <c r="M32076">
        <f>MONTH(pizza_sales[[#This Row],[order_date]])</f>
        <v>8</v>
      </c>
      <c r="N32076" t="str">
        <f t="shared" si="1503"/>
        <v>Mon</v>
      </c>
      <c r="O32076" t="str">
        <f t="shared" si="1504"/>
        <v>Aug</v>
      </c>
      <c r="P32076">
        <f t="shared" si="1505"/>
        <v>19</v>
      </c>
    </row>
    <row r="32077" spans="1:16" x14ac:dyDescent="0.3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  <c r="M32077">
        <f>MONTH(pizza_sales[[#This Row],[order_date]])</f>
        <v>8</v>
      </c>
      <c r="N32077" t="str">
        <f t="shared" si="1503"/>
        <v>Mon</v>
      </c>
      <c r="O32077" t="str">
        <f t="shared" si="1504"/>
        <v>Aug</v>
      </c>
      <c r="P32077">
        <f t="shared" si="1505"/>
        <v>20</v>
      </c>
    </row>
    <row r="32078" spans="1:16" x14ac:dyDescent="0.3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  <c r="M32078">
        <f>MONTH(pizza_sales[[#This Row],[order_date]])</f>
        <v>8</v>
      </c>
      <c r="N32078" t="str">
        <f t="shared" si="1503"/>
        <v>Mon</v>
      </c>
      <c r="O32078" t="str">
        <f t="shared" si="1504"/>
        <v>Aug</v>
      </c>
      <c r="P32078">
        <f t="shared" si="1505"/>
        <v>20</v>
      </c>
    </row>
    <row r="32079" spans="1:16" x14ac:dyDescent="0.3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  <c r="M32079">
        <f>MONTH(pizza_sales[[#This Row],[order_date]])</f>
        <v>8</v>
      </c>
      <c r="N32079" t="str">
        <f t="shared" si="1503"/>
        <v>Mon</v>
      </c>
      <c r="O32079" t="str">
        <f t="shared" si="1504"/>
        <v>Aug</v>
      </c>
      <c r="P32079">
        <f t="shared" si="1505"/>
        <v>20</v>
      </c>
    </row>
    <row r="32080" spans="1:16" x14ac:dyDescent="0.3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29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  <c r="M32080">
        <f>MONTH(pizza_sales[[#This Row],[order_date]])</f>
        <v>8</v>
      </c>
      <c r="N32080" t="str">
        <f t="shared" si="1503"/>
        <v>Mon</v>
      </c>
      <c r="O32080" t="str">
        <f t="shared" si="1504"/>
        <v>Aug</v>
      </c>
      <c r="P32080">
        <f t="shared" si="1505"/>
        <v>20</v>
      </c>
    </row>
    <row r="32081" spans="1:16" x14ac:dyDescent="0.3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29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  <c r="M32081">
        <f>MONTH(pizza_sales[[#This Row],[order_date]])</f>
        <v>8</v>
      </c>
      <c r="N32081" t="str">
        <f t="shared" si="1503"/>
        <v>Mon</v>
      </c>
      <c r="O32081" t="str">
        <f t="shared" si="1504"/>
        <v>Aug</v>
      </c>
      <c r="P32081">
        <f t="shared" si="1505"/>
        <v>20</v>
      </c>
    </row>
    <row r="32082" spans="1:16" x14ac:dyDescent="0.3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38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  <c r="M32082">
        <f>MONTH(pizza_sales[[#This Row],[order_date]])</f>
        <v>8</v>
      </c>
      <c r="N32082" t="str">
        <f t="shared" si="1503"/>
        <v>Mon</v>
      </c>
      <c r="O32082" t="str">
        <f t="shared" si="1504"/>
        <v>Aug</v>
      </c>
      <c r="P32082">
        <f t="shared" si="1505"/>
        <v>20</v>
      </c>
    </row>
    <row r="32083" spans="1:16" x14ac:dyDescent="0.3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  <c r="M32083">
        <f>MONTH(pizza_sales[[#This Row],[order_date]])</f>
        <v>8</v>
      </c>
      <c r="N32083" t="str">
        <f t="shared" si="1503"/>
        <v>Mon</v>
      </c>
      <c r="O32083" t="str">
        <f t="shared" si="1504"/>
        <v>Aug</v>
      </c>
      <c r="P32083">
        <f t="shared" si="1505"/>
        <v>20</v>
      </c>
    </row>
    <row r="32084" spans="1:16" x14ac:dyDescent="0.3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49999999996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  <c r="M32084">
        <f>MONTH(pizza_sales[[#This Row],[order_date]])</f>
        <v>8</v>
      </c>
      <c r="N32084" t="str">
        <f t="shared" si="1503"/>
        <v>Mon</v>
      </c>
      <c r="O32084" t="str">
        <f t="shared" si="1504"/>
        <v>Aug</v>
      </c>
      <c r="P32084">
        <f t="shared" si="1505"/>
        <v>20</v>
      </c>
    </row>
    <row r="32085" spans="1:16" x14ac:dyDescent="0.3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49999999996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  <c r="M32085">
        <f>MONTH(pizza_sales[[#This Row],[order_date]])</f>
        <v>8</v>
      </c>
      <c r="N32085" t="str">
        <f t="shared" si="1503"/>
        <v>Mon</v>
      </c>
      <c r="O32085" t="str">
        <f t="shared" si="1504"/>
        <v>Aug</v>
      </c>
      <c r="P32085">
        <f t="shared" si="1505"/>
        <v>21</v>
      </c>
    </row>
    <row r="32086" spans="1:16" x14ac:dyDescent="0.3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  <c r="M32086">
        <f>MONTH(pizza_sales[[#This Row],[order_date]])</f>
        <v>8</v>
      </c>
      <c r="N32086" t="str">
        <f t="shared" si="1503"/>
        <v>Mon</v>
      </c>
      <c r="O32086" t="str">
        <f t="shared" si="1504"/>
        <v>Aug</v>
      </c>
      <c r="P32086">
        <f t="shared" si="1505"/>
        <v>21</v>
      </c>
    </row>
    <row r="32087" spans="1:16" x14ac:dyDescent="0.3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  <c r="M32087">
        <f>MONTH(pizza_sales[[#This Row],[order_date]])</f>
        <v>8</v>
      </c>
      <c r="N32087" t="str">
        <f t="shared" si="1503"/>
        <v>Mon</v>
      </c>
      <c r="O32087" t="str">
        <f t="shared" si="1504"/>
        <v>Aug</v>
      </c>
      <c r="P32087">
        <f t="shared" si="1505"/>
        <v>21</v>
      </c>
    </row>
    <row r="32088" spans="1:16" x14ac:dyDescent="0.3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13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  <c r="M32088">
        <f>MONTH(pizza_sales[[#This Row],[order_date]])</f>
        <v>8</v>
      </c>
      <c r="N32088" t="str">
        <f t="shared" si="1503"/>
        <v>Mon</v>
      </c>
      <c r="O32088" t="str">
        <f t="shared" si="1504"/>
        <v>Aug</v>
      </c>
      <c r="P32088">
        <f t="shared" si="1505"/>
        <v>21</v>
      </c>
    </row>
    <row r="32089" spans="1:16" x14ac:dyDescent="0.3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13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  <c r="M32089">
        <f>MONTH(pizza_sales[[#This Row],[order_date]])</f>
        <v>8</v>
      </c>
      <c r="N32089" t="str">
        <f t="shared" si="1503"/>
        <v>Tue</v>
      </c>
      <c r="O32089" t="str">
        <f t="shared" si="1504"/>
        <v>Aug</v>
      </c>
      <c r="P32089">
        <f t="shared" si="1505"/>
        <v>11</v>
      </c>
    </row>
    <row r="32090" spans="1:16" x14ac:dyDescent="0.3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  <c r="M32090">
        <f>MONTH(pizza_sales[[#This Row],[order_date]])</f>
        <v>8</v>
      </c>
      <c r="N32090" t="str">
        <f t="shared" si="1503"/>
        <v>Tue</v>
      </c>
      <c r="O32090" t="str">
        <f t="shared" si="1504"/>
        <v>Aug</v>
      </c>
      <c r="P32090">
        <f t="shared" si="1505"/>
        <v>11</v>
      </c>
    </row>
    <row r="32091" spans="1:16" x14ac:dyDescent="0.3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  <c r="M32091">
        <f>MONTH(pizza_sales[[#This Row],[order_date]])</f>
        <v>8</v>
      </c>
      <c r="N32091" t="str">
        <f t="shared" si="1503"/>
        <v>Tue</v>
      </c>
      <c r="O32091" t="str">
        <f t="shared" si="1504"/>
        <v>Aug</v>
      </c>
      <c r="P32091">
        <f t="shared" si="1505"/>
        <v>11</v>
      </c>
    </row>
    <row r="32092" spans="1:16" x14ac:dyDescent="0.3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  <c r="M32092">
        <f>MONTH(pizza_sales[[#This Row],[order_date]])</f>
        <v>8</v>
      </c>
      <c r="N32092" t="str">
        <f t="shared" si="1503"/>
        <v>Tue</v>
      </c>
      <c r="O32092" t="str">
        <f t="shared" si="1504"/>
        <v>Aug</v>
      </c>
      <c r="P32092">
        <f t="shared" si="1505"/>
        <v>12</v>
      </c>
    </row>
    <row r="32093" spans="1:16" x14ac:dyDescent="0.3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  <c r="M32093">
        <f>MONTH(pizza_sales[[#This Row],[order_date]])</f>
        <v>8</v>
      </c>
      <c r="N32093" t="str">
        <f t="shared" si="1503"/>
        <v>Tue</v>
      </c>
      <c r="O32093" t="str">
        <f t="shared" si="1504"/>
        <v>Aug</v>
      </c>
      <c r="P32093">
        <f t="shared" si="1505"/>
        <v>12</v>
      </c>
    </row>
    <row r="32094" spans="1:16" x14ac:dyDescent="0.3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  <c r="M32094">
        <f>MONTH(pizza_sales[[#This Row],[order_date]])</f>
        <v>8</v>
      </c>
      <c r="N32094" t="str">
        <f t="shared" si="1503"/>
        <v>Tue</v>
      </c>
      <c r="O32094" t="str">
        <f t="shared" si="1504"/>
        <v>Aug</v>
      </c>
      <c r="P32094">
        <f t="shared" si="1505"/>
        <v>12</v>
      </c>
    </row>
    <row r="32095" spans="1:16" x14ac:dyDescent="0.3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  <c r="M32095">
        <f>MONTH(pizza_sales[[#This Row],[order_date]])</f>
        <v>8</v>
      </c>
      <c r="N32095" t="str">
        <f t="shared" si="1503"/>
        <v>Tue</v>
      </c>
      <c r="O32095" t="str">
        <f t="shared" si="1504"/>
        <v>Aug</v>
      </c>
      <c r="P32095">
        <f t="shared" si="1505"/>
        <v>12</v>
      </c>
    </row>
    <row r="32096" spans="1:16" x14ac:dyDescent="0.3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38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  <c r="M32096">
        <f>MONTH(pizza_sales[[#This Row],[order_date]])</f>
        <v>8</v>
      </c>
      <c r="N32096" t="str">
        <f t="shared" si="1503"/>
        <v>Tue</v>
      </c>
      <c r="O32096" t="str">
        <f t="shared" si="1504"/>
        <v>Aug</v>
      </c>
      <c r="P32096">
        <f t="shared" si="1505"/>
        <v>12</v>
      </c>
    </row>
    <row r="32097" spans="1:16" x14ac:dyDescent="0.3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38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  <c r="M32097">
        <f>MONTH(pizza_sales[[#This Row],[order_date]])</f>
        <v>8</v>
      </c>
      <c r="N32097" t="str">
        <f t="shared" si="1503"/>
        <v>Tue</v>
      </c>
      <c r="O32097" t="str">
        <f t="shared" si="1504"/>
        <v>Aug</v>
      </c>
      <c r="P32097">
        <f t="shared" si="1505"/>
        <v>12</v>
      </c>
    </row>
    <row r="32098" spans="1:16" x14ac:dyDescent="0.3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38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  <c r="M32098">
        <f>MONTH(pizza_sales[[#This Row],[order_date]])</f>
        <v>8</v>
      </c>
      <c r="N32098" t="str">
        <f t="shared" si="1503"/>
        <v>Tue</v>
      </c>
      <c r="O32098" t="str">
        <f t="shared" si="1504"/>
        <v>Aug</v>
      </c>
      <c r="P32098">
        <f t="shared" si="1505"/>
        <v>12</v>
      </c>
    </row>
    <row r="32099" spans="1:16" x14ac:dyDescent="0.3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  <c r="M32099">
        <f>MONTH(pizza_sales[[#This Row],[order_date]])</f>
        <v>8</v>
      </c>
      <c r="N32099" t="str">
        <f t="shared" si="1503"/>
        <v>Tue</v>
      </c>
      <c r="O32099" t="str">
        <f t="shared" si="1504"/>
        <v>Aug</v>
      </c>
      <c r="P32099">
        <f t="shared" si="1505"/>
        <v>12</v>
      </c>
    </row>
    <row r="32100" spans="1:16" x14ac:dyDescent="0.3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  <c r="M32100">
        <f>MONTH(pizza_sales[[#This Row],[order_date]])</f>
        <v>8</v>
      </c>
      <c r="N32100" t="str">
        <f t="shared" si="1503"/>
        <v>Tue</v>
      </c>
      <c r="O32100" t="str">
        <f t="shared" si="1504"/>
        <v>Aug</v>
      </c>
      <c r="P32100">
        <f t="shared" si="1505"/>
        <v>12</v>
      </c>
    </row>
    <row r="32101" spans="1:16" x14ac:dyDescent="0.3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  <c r="M32101">
        <f>MONTH(pizza_sales[[#This Row],[order_date]])</f>
        <v>8</v>
      </c>
      <c r="N32101" t="str">
        <f t="shared" si="1503"/>
        <v>Tue</v>
      </c>
      <c r="O32101" t="str">
        <f t="shared" si="1504"/>
        <v>Aug</v>
      </c>
      <c r="P32101">
        <f t="shared" si="1505"/>
        <v>12</v>
      </c>
    </row>
    <row r="32102" spans="1:16" x14ac:dyDescent="0.3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  <c r="M32102">
        <f>MONTH(pizza_sales[[#This Row],[order_date]])</f>
        <v>8</v>
      </c>
      <c r="N32102" t="str">
        <f t="shared" si="1503"/>
        <v>Tue</v>
      </c>
      <c r="O32102" t="str">
        <f t="shared" si="1504"/>
        <v>Aug</v>
      </c>
      <c r="P32102">
        <f t="shared" si="1505"/>
        <v>12</v>
      </c>
    </row>
    <row r="32103" spans="1:16" x14ac:dyDescent="0.3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  <c r="M32103">
        <f>MONTH(pizza_sales[[#This Row],[order_date]])</f>
        <v>8</v>
      </c>
      <c r="N32103" t="str">
        <f t="shared" si="1503"/>
        <v>Tue</v>
      </c>
      <c r="O32103" t="str">
        <f t="shared" si="1504"/>
        <v>Aug</v>
      </c>
      <c r="P32103">
        <f t="shared" si="1505"/>
        <v>12</v>
      </c>
    </row>
    <row r="32104" spans="1:16" x14ac:dyDescent="0.3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  <c r="M32104">
        <f>MONTH(pizza_sales[[#This Row],[order_date]])</f>
        <v>8</v>
      </c>
      <c r="N32104" t="str">
        <f t="shared" si="1503"/>
        <v>Tue</v>
      </c>
      <c r="O32104" t="str">
        <f t="shared" si="1504"/>
        <v>Aug</v>
      </c>
      <c r="P32104">
        <f t="shared" si="1505"/>
        <v>12</v>
      </c>
    </row>
    <row r="32105" spans="1:16" x14ac:dyDescent="0.3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  <c r="M32105">
        <f>MONTH(pizza_sales[[#This Row],[order_date]])</f>
        <v>8</v>
      </c>
      <c r="N32105" t="str">
        <f t="shared" si="1503"/>
        <v>Tue</v>
      </c>
      <c r="O32105" t="str">
        <f t="shared" si="1504"/>
        <v>Aug</v>
      </c>
      <c r="P32105">
        <f t="shared" si="1505"/>
        <v>12</v>
      </c>
    </row>
    <row r="32106" spans="1:16" x14ac:dyDescent="0.3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  <c r="M32106">
        <f>MONTH(pizza_sales[[#This Row],[order_date]])</f>
        <v>8</v>
      </c>
      <c r="N32106" t="str">
        <f t="shared" si="1503"/>
        <v>Tue</v>
      </c>
      <c r="O32106" t="str">
        <f t="shared" si="1504"/>
        <v>Aug</v>
      </c>
      <c r="P32106">
        <f t="shared" si="1505"/>
        <v>12</v>
      </c>
    </row>
    <row r="32107" spans="1:16" x14ac:dyDescent="0.3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  <c r="M32107">
        <f>MONTH(pizza_sales[[#This Row],[order_date]])</f>
        <v>8</v>
      </c>
      <c r="N32107" t="str">
        <f t="shared" si="1503"/>
        <v>Tue</v>
      </c>
      <c r="O32107" t="str">
        <f t="shared" si="1504"/>
        <v>Aug</v>
      </c>
      <c r="P32107">
        <f t="shared" si="1505"/>
        <v>12</v>
      </c>
    </row>
    <row r="32108" spans="1:16" x14ac:dyDescent="0.3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  <c r="M32108">
        <f>MONTH(pizza_sales[[#This Row],[order_date]])</f>
        <v>8</v>
      </c>
      <c r="N32108" t="str">
        <f t="shared" si="1503"/>
        <v>Tue</v>
      </c>
      <c r="O32108" t="str">
        <f t="shared" si="1504"/>
        <v>Aug</v>
      </c>
      <c r="P32108">
        <f t="shared" si="1505"/>
        <v>12</v>
      </c>
    </row>
    <row r="32109" spans="1:16" x14ac:dyDescent="0.3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  <c r="M32109">
        <f>MONTH(pizza_sales[[#This Row],[order_date]])</f>
        <v>8</v>
      </c>
      <c r="N32109" t="str">
        <f t="shared" si="1503"/>
        <v>Tue</v>
      </c>
      <c r="O32109" t="str">
        <f t="shared" si="1504"/>
        <v>Aug</v>
      </c>
      <c r="P32109">
        <f t="shared" si="1505"/>
        <v>12</v>
      </c>
    </row>
    <row r="32110" spans="1:16" x14ac:dyDescent="0.3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  <c r="M32110">
        <f>MONTH(pizza_sales[[#This Row],[order_date]])</f>
        <v>8</v>
      </c>
      <c r="N32110" t="str">
        <f t="shared" si="1503"/>
        <v>Tue</v>
      </c>
      <c r="O32110" t="str">
        <f t="shared" si="1504"/>
        <v>Aug</v>
      </c>
      <c r="P32110">
        <f t="shared" si="1505"/>
        <v>12</v>
      </c>
    </row>
    <row r="32111" spans="1:16" x14ac:dyDescent="0.3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  <c r="M32111">
        <f>MONTH(pizza_sales[[#This Row],[order_date]])</f>
        <v>8</v>
      </c>
      <c r="N32111" t="str">
        <f t="shared" si="1503"/>
        <v>Tue</v>
      </c>
      <c r="O32111" t="str">
        <f t="shared" si="1504"/>
        <v>Aug</v>
      </c>
      <c r="P32111">
        <f t="shared" si="1505"/>
        <v>12</v>
      </c>
    </row>
    <row r="32112" spans="1:16" x14ac:dyDescent="0.3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  <c r="M32112">
        <f>MONTH(pizza_sales[[#This Row],[order_date]])</f>
        <v>8</v>
      </c>
      <c r="N32112" t="str">
        <f t="shared" si="1503"/>
        <v>Tue</v>
      </c>
      <c r="O32112" t="str">
        <f t="shared" si="1504"/>
        <v>Aug</v>
      </c>
      <c r="P32112">
        <f t="shared" si="1505"/>
        <v>12</v>
      </c>
    </row>
    <row r="32113" spans="1:16" x14ac:dyDescent="0.3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  <c r="M32113">
        <f>MONTH(pizza_sales[[#This Row],[order_date]])</f>
        <v>8</v>
      </c>
      <c r="N32113" t="str">
        <f t="shared" si="1503"/>
        <v>Tue</v>
      </c>
      <c r="O32113" t="str">
        <f t="shared" si="1504"/>
        <v>Aug</v>
      </c>
      <c r="P32113">
        <f t="shared" si="1505"/>
        <v>12</v>
      </c>
    </row>
    <row r="32114" spans="1:16" x14ac:dyDescent="0.3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  <c r="M32114">
        <f>MONTH(pizza_sales[[#This Row],[order_date]])</f>
        <v>8</v>
      </c>
      <c r="N32114" t="str">
        <f t="shared" si="1503"/>
        <v>Tue</v>
      </c>
      <c r="O32114" t="str">
        <f t="shared" si="1504"/>
        <v>Aug</v>
      </c>
      <c r="P32114">
        <f t="shared" si="1505"/>
        <v>12</v>
      </c>
    </row>
    <row r="32115" spans="1:16" x14ac:dyDescent="0.3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  <c r="M32115">
        <f>MONTH(pizza_sales[[#This Row],[order_date]])</f>
        <v>8</v>
      </c>
      <c r="N32115" t="str">
        <f t="shared" si="1503"/>
        <v>Tue</v>
      </c>
      <c r="O32115" t="str">
        <f t="shared" si="1504"/>
        <v>Aug</v>
      </c>
      <c r="P32115">
        <f t="shared" si="1505"/>
        <v>13</v>
      </c>
    </row>
    <row r="32116" spans="1:16" x14ac:dyDescent="0.3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  <c r="M32116">
        <f>MONTH(pizza_sales[[#This Row],[order_date]])</f>
        <v>8</v>
      </c>
      <c r="N32116" t="str">
        <f t="shared" si="1503"/>
        <v>Tue</v>
      </c>
      <c r="O32116" t="str">
        <f t="shared" si="1504"/>
        <v>Aug</v>
      </c>
      <c r="P32116">
        <f t="shared" si="1505"/>
        <v>13</v>
      </c>
    </row>
    <row r="32117" spans="1:16" x14ac:dyDescent="0.3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  <c r="M32117">
        <f>MONTH(pizza_sales[[#This Row],[order_date]])</f>
        <v>8</v>
      </c>
      <c r="N32117" t="str">
        <f t="shared" si="1503"/>
        <v>Tue</v>
      </c>
      <c r="O32117" t="str">
        <f t="shared" si="1504"/>
        <v>Aug</v>
      </c>
      <c r="P32117">
        <f t="shared" si="1505"/>
        <v>13</v>
      </c>
    </row>
    <row r="32118" spans="1:16" x14ac:dyDescent="0.3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  <c r="M32118">
        <f>MONTH(pizza_sales[[#This Row],[order_date]])</f>
        <v>8</v>
      </c>
      <c r="N32118" t="str">
        <f t="shared" si="1503"/>
        <v>Tue</v>
      </c>
      <c r="O32118" t="str">
        <f t="shared" si="1504"/>
        <v>Aug</v>
      </c>
      <c r="P32118">
        <f t="shared" si="1505"/>
        <v>13</v>
      </c>
    </row>
    <row r="32119" spans="1:16" x14ac:dyDescent="0.3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  <c r="M32119">
        <f>MONTH(pizza_sales[[#This Row],[order_date]])</f>
        <v>8</v>
      </c>
      <c r="N32119" t="str">
        <f t="shared" si="1503"/>
        <v>Tue</v>
      </c>
      <c r="O32119" t="str">
        <f t="shared" si="1504"/>
        <v>Aug</v>
      </c>
      <c r="P32119">
        <f t="shared" si="1505"/>
        <v>13</v>
      </c>
    </row>
    <row r="32120" spans="1:16" x14ac:dyDescent="0.3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  <c r="M32120">
        <f>MONTH(pizza_sales[[#This Row],[order_date]])</f>
        <v>8</v>
      </c>
      <c r="N32120" t="str">
        <f t="shared" si="1503"/>
        <v>Tue</v>
      </c>
      <c r="O32120" t="str">
        <f t="shared" si="1504"/>
        <v>Aug</v>
      </c>
      <c r="P32120">
        <f t="shared" si="1505"/>
        <v>13</v>
      </c>
    </row>
    <row r="32121" spans="1:16" x14ac:dyDescent="0.3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  <c r="M32121">
        <f>MONTH(pizza_sales[[#This Row],[order_date]])</f>
        <v>8</v>
      </c>
      <c r="N32121" t="str">
        <f t="shared" si="1503"/>
        <v>Tue</v>
      </c>
      <c r="O32121" t="str">
        <f t="shared" si="1504"/>
        <v>Aug</v>
      </c>
      <c r="P32121">
        <f t="shared" si="1505"/>
        <v>13</v>
      </c>
    </row>
    <row r="32122" spans="1:16" x14ac:dyDescent="0.3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  <c r="M32122">
        <f>MONTH(pizza_sales[[#This Row],[order_date]])</f>
        <v>8</v>
      </c>
      <c r="N32122" t="str">
        <f t="shared" si="1503"/>
        <v>Tue</v>
      </c>
      <c r="O32122" t="str">
        <f t="shared" si="1504"/>
        <v>Aug</v>
      </c>
      <c r="P32122">
        <f t="shared" si="1505"/>
        <v>13</v>
      </c>
    </row>
    <row r="32123" spans="1:16" x14ac:dyDescent="0.3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  <c r="M32123">
        <f>MONTH(pizza_sales[[#This Row],[order_date]])</f>
        <v>8</v>
      </c>
      <c r="N32123" t="str">
        <f t="shared" si="1503"/>
        <v>Tue</v>
      </c>
      <c r="O32123" t="str">
        <f t="shared" si="1504"/>
        <v>Aug</v>
      </c>
      <c r="P32123">
        <f t="shared" si="1505"/>
        <v>13</v>
      </c>
    </row>
    <row r="32124" spans="1:16" x14ac:dyDescent="0.3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  <c r="M32124">
        <f>MONTH(pizza_sales[[#This Row],[order_date]])</f>
        <v>8</v>
      </c>
      <c r="N32124" t="str">
        <f t="shared" si="1503"/>
        <v>Tue</v>
      </c>
      <c r="O32124" t="str">
        <f t="shared" si="1504"/>
        <v>Aug</v>
      </c>
      <c r="P32124">
        <f t="shared" si="1505"/>
        <v>13</v>
      </c>
    </row>
    <row r="32125" spans="1:16" x14ac:dyDescent="0.3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  <c r="M32125">
        <f>MONTH(pizza_sales[[#This Row],[order_date]])</f>
        <v>8</v>
      </c>
      <c r="N32125" t="str">
        <f t="shared" si="1503"/>
        <v>Tue</v>
      </c>
      <c r="O32125" t="str">
        <f t="shared" si="1504"/>
        <v>Aug</v>
      </c>
      <c r="P32125">
        <f t="shared" si="1505"/>
        <v>13</v>
      </c>
    </row>
    <row r="32126" spans="1:16" x14ac:dyDescent="0.3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  <c r="M32126">
        <f>MONTH(pizza_sales[[#This Row],[order_date]])</f>
        <v>8</v>
      </c>
      <c r="N32126" t="str">
        <f t="shared" si="1503"/>
        <v>Tue</v>
      </c>
      <c r="O32126" t="str">
        <f t="shared" si="1504"/>
        <v>Aug</v>
      </c>
      <c r="P32126">
        <f t="shared" si="1505"/>
        <v>13</v>
      </c>
    </row>
    <row r="32127" spans="1:16" x14ac:dyDescent="0.3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  <c r="M32127">
        <f>MONTH(pizza_sales[[#This Row],[order_date]])</f>
        <v>8</v>
      </c>
      <c r="N32127" t="str">
        <f t="shared" si="1503"/>
        <v>Tue</v>
      </c>
      <c r="O32127" t="str">
        <f t="shared" si="1504"/>
        <v>Aug</v>
      </c>
      <c r="P32127">
        <f t="shared" si="1505"/>
        <v>13</v>
      </c>
    </row>
    <row r="32128" spans="1:16" x14ac:dyDescent="0.3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  <c r="M32128">
        <f>MONTH(pizza_sales[[#This Row],[order_date]])</f>
        <v>8</v>
      </c>
      <c r="N32128" t="str">
        <f t="shared" si="1503"/>
        <v>Tue</v>
      </c>
      <c r="O32128" t="str">
        <f t="shared" si="1504"/>
        <v>Aug</v>
      </c>
      <c r="P32128">
        <f t="shared" si="1505"/>
        <v>13</v>
      </c>
    </row>
    <row r="32129" spans="1:16" x14ac:dyDescent="0.3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  <c r="M32129">
        <f>MONTH(pizza_sales[[#This Row],[order_date]])</f>
        <v>8</v>
      </c>
      <c r="N32129" t="str">
        <f t="shared" si="1503"/>
        <v>Tue</v>
      </c>
      <c r="O32129" t="str">
        <f t="shared" si="1504"/>
        <v>Aug</v>
      </c>
      <c r="P32129">
        <f t="shared" si="1505"/>
        <v>14</v>
      </c>
    </row>
    <row r="32130" spans="1:16" x14ac:dyDescent="0.3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  <c r="M32130">
        <f>MONTH(pizza_sales[[#This Row],[order_date]])</f>
        <v>8</v>
      </c>
      <c r="N32130" t="str">
        <f t="shared" ref="N32130:N32193" si="1506">TEXT(E32131,"ddd")</f>
        <v>Tue</v>
      </c>
      <c r="O32130" t="str">
        <f t="shared" ref="O32130:O32193" si="1507">TEXT(E32131,"mmm")</f>
        <v>Aug</v>
      </c>
      <c r="P32130">
        <f t="shared" ref="P32130:P32193" si="1508">HOUR(F32131)</f>
        <v>14</v>
      </c>
    </row>
    <row r="32131" spans="1:16" x14ac:dyDescent="0.3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  <c r="M32131">
        <f>MONTH(pizza_sales[[#This Row],[order_date]])</f>
        <v>8</v>
      </c>
      <c r="N32131" t="str">
        <f t="shared" si="1506"/>
        <v>Tue</v>
      </c>
      <c r="O32131" t="str">
        <f t="shared" si="1507"/>
        <v>Aug</v>
      </c>
      <c r="P32131">
        <f t="shared" si="1508"/>
        <v>14</v>
      </c>
    </row>
    <row r="32132" spans="1:16" x14ac:dyDescent="0.3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  <c r="M32132">
        <f>MONTH(pizza_sales[[#This Row],[order_date]])</f>
        <v>8</v>
      </c>
      <c r="N32132" t="str">
        <f t="shared" si="1506"/>
        <v>Tue</v>
      </c>
      <c r="O32132" t="str">
        <f t="shared" si="1507"/>
        <v>Aug</v>
      </c>
      <c r="P32132">
        <f t="shared" si="1508"/>
        <v>14</v>
      </c>
    </row>
    <row r="32133" spans="1:16" x14ac:dyDescent="0.3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  <c r="M32133">
        <f>MONTH(pizza_sales[[#This Row],[order_date]])</f>
        <v>8</v>
      </c>
      <c r="N32133" t="str">
        <f t="shared" si="1506"/>
        <v>Tue</v>
      </c>
      <c r="O32133" t="str">
        <f t="shared" si="1507"/>
        <v>Aug</v>
      </c>
      <c r="P32133">
        <f t="shared" si="1508"/>
        <v>14</v>
      </c>
    </row>
    <row r="32134" spans="1:16" x14ac:dyDescent="0.3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38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  <c r="M32134">
        <f>MONTH(pizza_sales[[#This Row],[order_date]])</f>
        <v>8</v>
      </c>
      <c r="N32134" t="str">
        <f t="shared" si="1506"/>
        <v>Tue</v>
      </c>
      <c r="O32134" t="str">
        <f t="shared" si="1507"/>
        <v>Aug</v>
      </c>
      <c r="P32134">
        <f t="shared" si="1508"/>
        <v>14</v>
      </c>
    </row>
    <row r="32135" spans="1:16" x14ac:dyDescent="0.3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  <c r="M32135">
        <f>MONTH(pizza_sales[[#This Row],[order_date]])</f>
        <v>8</v>
      </c>
      <c r="N32135" t="str">
        <f t="shared" si="1506"/>
        <v>Tue</v>
      </c>
      <c r="O32135" t="str">
        <f t="shared" si="1507"/>
        <v>Aug</v>
      </c>
      <c r="P32135">
        <f t="shared" si="1508"/>
        <v>15</v>
      </c>
    </row>
    <row r="32136" spans="1:16" x14ac:dyDescent="0.3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  <c r="M32136">
        <f>MONTH(pizza_sales[[#This Row],[order_date]])</f>
        <v>8</v>
      </c>
      <c r="N32136" t="str">
        <f t="shared" si="1506"/>
        <v>Tue</v>
      </c>
      <c r="O32136" t="str">
        <f t="shared" si="1507"/>
        <v>Aug</v>
      </c>
      <c r="P32136">
        <f t="shared" si="1508"/>
        <v>15</v>
      </c>
    </row>
    <row r="32137" spans="1:16" x14ac:dyDescent="0.3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71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  <c r="M32137">
        <f>MONTH(pizza_sales[[#This Row],[order_date]])</f>
        <v>8</v>
      </c>
      <c r="N32137" t="str">
        <f t="shared" si="1506"/>
        <v>Tue</v>
      </c>
      <c r="O32137" t="str">
        <f t="shared" si="1507"/>
        <v>Aug</v>
      </c>
      <c r="P32137">
        <f t="shared" si="1508"/>
        <v>15</v>
      </c>
    </row>
    <row r="32138" spans="1:16" x14ac:dyDescent="0.3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71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  <c r="M32138">
        <f>MONTH(pizza_sales[[#This Row],[order_date]])</f>
        <v>8</v>
      </c>
      <c r="N32138" t="str">
        <f t="shared" si="1506"/>
        <v>Tue</v>
      </c>
      <c r="O32138" t="str">
        <f t="shared" si="1507"/>
        <v>Aug</v>
      </c>
      <c r="P32138">
        <f t="shared" si="1508"/>
        <v>16</v>
      </c>
    </row>
    <row r="32139" spans="1:16" x14ac:dyDescent="0.3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  <c r="M32139">
        <f>MONTH(pizza_sales[[#This Row],[order_date]])</f>
        <v>8</v>
      </c>
      <c r="N32139" t="str">
        <f t="shared" si="1506"/>
        <v>Tue</v>
      </c>
      <c r="O32139" t="str">
        <f t="shared" si="1507"/>
        <v>Aug</v>
      </c>
      <c r="P32139">
        <f t="shared" si="1508"/>
        <v>16</v>
      </c>
    </row>
    <row r="32140" spans="1:16" x14ac:dyDescent="0.3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  <c r="M32140">
        <f>MONTH(pizza_sales[[#This Row],[order_date]])</f>
        <v>8</v>
      </c>
      <c r="N32140" t="str">
        <f t="shared" si="1506"/>
        <v>Tue</v>
      </c>
      <c r="O32140" t="str">
        <f t="shared" si="1507"/>
        <v>Aug</v>
      </c>
      <c r="P32140">
        <f t="shared" si="1508"/>
        <v>16</v>
      </c>
    </row>
    <row r="32141" spans="1:16" x14ac:dyDescent="0.3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69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  <c r="M32141">
        <f>MONTH(pizza_sales[[#This Row],[order_date]])</f>
        <v>8</v>
      </c>
      <c r="N32141" t="str">
        <f t="shared" si="1506"/>
        <v>Tue</v>
      </c>
      <c r="O32141" t="str">
        <f t="shared" si="1507"/>
        <v>Aug</v>
      </c>
      <c r="P32141">
        <f t="shared" si="1508"/>
        <v>16</v>
      </c>
    </row>
    <row r="32142" spans="1:16" x14ac:dyDescent="0.3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  <c r="M32142">
        <f>MONTH(pizza_sales[[#This Row],[order_date]])</f>
        <v>8</v>
      </c>
      <c r="N32142" t="str">
        <f t="shared" si="1506"/>
        <v>Tue</v>
      </c>
      <c r="O32142" t="str">
        <f t="shared" si="1507"/>
        <v>Aug</v>
      </c>
      <c r="P32142">
        <f t="shared" si="1508"/>
        <v>16</v>
      </c>
    </row>
    <row r="32143" spans="1:16" x14ac:dyDescent="0.3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  <c r="M32143">
        <f>MONTH(pizza_sales[[#This Row],[order_date]])</f>
        <v>8</v>
      </c>
      <c r="N32143" t="str">
        <f t="shared" si="1506"/>
        <v>Tue</v>
      </c>
      <c r="O32143" t="str">
        <f t="shared" si="1507"/>
        <v>Aug</v>
      </c>
      <c r="P32143">
        <f t="shared" si="1508"/>
        <v>16</v>
      </c>
    </row>
    <row r="32144" spans="1:16" x14ac:dyDescent="0.3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  <c r="M32144">
        <f>MONTH(pizza_sales[[#This Row],[order_date]])</f>
        <v>8</v>
      </c>
      <c r="N32144" t="str">
        <f t="shared" si="1506"/>
        <v>Tue</v>
      </c>
      <c r="O32144" t="str">
        <f t="shared" si="1507"/>
        <v>Aug</v>
      </c>
      <c r="P32144">
        <f t="shared" si="1508"/>
        <v>16</v>
      </c>
    </row>
    <row r="32145" spans="1:16" x14ac:dyDescent="0.3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  <c r="M32145">
        <f>MONTH(pizza_sales[[#This Row],[order_date]])</f>
        <v>8</v>
      </c>
      <c r="N32145" t="str">
        <f t="shared" si="1506"/>
        <v>Tue</v>
      </c>
      <c r="O32145" t="str">
        <f t="shared" si="1507"/>
        <v>Aug</v>
      </c>
      <c r="P32145">
        <f t="shared" si="1508"/>
        <v>16</v>
      </c>
    </row>
    <row r="32146" spans="1:16" x14ac:dyDescent="0.3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  <c r="M32146">
        <f>MONTH(pizza_sales[[#This Row],[order_date]])</f>
        <v>8</v>
      </c>
      <c r="N32146" t="str">
        <f t="shared" si="1506"/>
        <v>Tue</v>
      </c>
      <c r="O32146" t="str">
        <f t="shared" si="1507"/>
        <v>Aug</v>
      </c>
      <c r="P32146">
        <f t="shared" si="1508"/>
        <v>16</v>
      </c>
    </row>
    <row r="32147" spans="1:16" x14ac:dyDescent="0.3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  <c r="M32147">
        <f>MONTH(pizza_sales[[#This Row],[order_date]])</f>
        <v>8</v>
      </c>
      <c r="N32147" t="str">
        <f t="shared" si="1506"/>
        <v>Tue</v>
      </c>
      <c r="O32147" t="str">
        <f t="shared" si="1507"/>
        <v>Aug</v>
      </c>
      <c r="P32147">
        <f t="shared" si="1508"/>
        <v>17</v>
      </c>
    </row>
    <row r="32148" spans="1:16" x14ac:dyDescent="0.3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12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  <c r="M32148">
        <f>MONTH(pizza_sales[[#This Row],[order_date]])</f>
        <v>8</v>
      </c>
      <c r="N32148" t="str">
        <f t="shared" si="1506"/>
        <v>Tue</v>
      </c>
      <c r="O32148" t="str">
        <f t="shared" si="1507"/>
        <v>Aug</v>
      </c>
      <c r="P32148">
        <f t="shared" si="1508"/>
        <v>17</v>
      </c>
    </row>
    <row r="32149" spans="1:16" x14ac:dyDescent="0.3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  <c r="M32149">
        <f>MONTH(pizza_sales[[#This Row],[order_date]])</f>
        <v>8</v>
      </c>
      <c r="N32149" t="str">
        <f t="shared" si="1506"/>
        <v>Tue</v>
      </c>
      <c r="O32149" t="str">
        <f t="shared" si="1507"/>
        <v>Aug</v>
      </c>
      <c r="P32149">
        <f t="shared" si="1508"/>
        <v>17</v>
      </c>
    </row>
    <row r="32150" spans="1:16" x14ac:dyDescent="0.3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  <c r="M32150">
        <f>MONTH(pizza_sales[[#This Row],[order_date]])</f>
        <v>8</v>
      </c>
      <c r="N32150" t="str">
        <f t="shared" si="1506"/>
        <v>Tue</v>
      </c>
      <c r="O32150" t="str">
        <f t="shared" si="1507"/>
        <v>Aug</v>
      </c>
      <c r="P32150">
        <f t="shared" si="1508"/>
        <v>17</v>
      </c>
    </row>
    <row r="32151" spans="1:16" x14ac:dyDescent="0.3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  <c r="M32151">
        <f>MONTH(pizza_sales[[#This Row],[order_date]])</f>
        <v>8</v>
      </c>
      <c r="N32151" t="str">
        <f t="shared" si="1506"/>
        <v>Tue</v>
      </c>
      <c r="O32151" t="str">
        <f t="shared" si="1507"/>
        <v>Aug</v>
      </c>
      <c r="P32151">
        <f t="shared" si="1508"/>
        <v>17</v>
      </c>
    </row>
    <row r="32152" spans="1:16" x14ac:dyDescent="0.3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  <c r="M32152">
        <f>MONTH(pizza_sales[[#This Row],[order_date]])</f>
        <v>8</v>
      </c>
      <c r="N32152" t="str">
        <f t="shared" si="1506"/>
        <v>Tue</v>
      </c>
      <c r="O32152" t="str">
        <f t="shared" si="1507"/>
        <v>Aug</v>
      </c>
      <c r="P32152">
        <f t="shared" si="1508"/>
        <v>17</v>
      </c>
    </row>
    <row r="32153" spans="1:16" x14ac:dyDescent="0.3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  <c r="M32153">
        <f>MONTH(pizza_sales[[#This Row],[order_date]])</f>
        <v>8</v>
      </c>
      <c r="N32153" t="str">
        <f t="shared" si="1506"/>
        <v>Tue</v>
      </c>
      <c r="O32153" t="str">
        <f t="shared" si="1507"/>
        <v>Aug</v>
      </c>
      <c r="P32153">
        <f t="shared" si="1508"/>
        <v>17</v>
      </c>
    </row>
    <row r="32154" spans="1:16" x14ac:dyDescent="0.3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  <c r="M32154">
        <f>MONTH(pizza_sales[[#This Row],[order_date]])</f>
        <v>8</v>
      </c>
      <c r="N32154" t="str">
        <f t="shared" si="1506"/>
        <v>Tue</v>
      </c>
      <c r="O32154" t="str">
        <f t="shared" si="1507"/>
        <v>Aug</v>
      </c>
      <c r="P32154">
        <f t="shared" si="1508"/>
        <v>17</v>
      </c>
    </row>
    <row r="32155" spans="1:16" x14ac:dyDescent="0.3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  <c r="M32155">
        <f>MONTH(pizza_sales[[#This Row],[order_date]])</f>
        <v>8</v>
      </c>
      <c r="N32155" t="str">
        <f t="shared" si="1506"/>
        <v>Tue</v>
      </c>
      <c r="O32155" t="str">
        <f t="shared" si="1507"/>
        <v>Aug</v>
      </c>
      <c r="P32155">
        <f t="shared" si="1508"/>
        <v>17</v>
      </c>
    </row>
    <row r="32156" spans="1:16" x14ac:dyDescent="0.3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  <c r="M32156">
        <f>MONTH(pizza_sales[[#This Row],[order_date]])</f>
        <v>8</v>
      </c>
      <c r="N32156" t="str">
        <f t="shared" si="1506"/>
        <v>Tue</v>
      </c>
      <c r="O32156" t="str">
        <f t="shared" si="1507"/>
        <v>Aug</v>
      </c>
      <c r="P32156">
        <f t="shared" si="1508"/>
        <v>17</v>
      </c>
    </row>
    <row r="32157" spans="1:16" x14ac:dyDescent="0.3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  <c r="M32157">
        <f>MONTH(pizza_sales[[#This Row],[order_date]])</f>
        <v>8</v>
      </c>
      <c r="N32157" t="str">
        <f t="shared" si="1506"/>
        <v>Tue</v>
      </c>
      <c r="O32157" t="str">
        <f t="shared" si="1507"/>
        <v>Aug</v>
      </c>
      <c r="P32157">
        <f t="shared" si="1508"/>
        <v>17</v>
      </c>
    </row>
    <row r="32158" spans="1:16" x14ac:dyDescent="0.3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  <c r="M32158">
        <f>MONTH(pizza_sales[[#This Row],[order_date]])</f>
        <v>8</v>
      </c>
      <c r="N32158" t="str">
        <f t="shared" si="1506"/>
        <v>Tue</v>
      </c>
      <c r="O32158" t="str">
        <f t="shared" si="1507"/>
        <v>Aug</v>
      </c>
      <c r="P32158">
        <f t="shared" si="1508"/>
        <v>18</v>
      </c>
    </row>
    <row r="32159" spans="1:16" x14ac:dyDescent="0.3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  <c r="M32159">
        <f>MONTH(pizza_sales[[#This Row],[order_date]])</f>
        <v>8</v>
      </c>
      <c r="N32159" t="str">
        <f t="shared" si="1506"/>
        <v>Tue</v>
      </c>
      <c r="O32159" t="str">
        <f t="shared" si="1507"/>
        <v>Aug</v>
      </c>
      <c r="P32159">
        <f t="shared" si="1508"/>
        <v>18</v>
      </c>
    </row>
    <row r="32160" spans="1:16" x14ac:dyDescent="0.3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59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  <c r="M32160">
        <f>MONTH(pizza_sales[[#This Row],[order_date]])</f>
        <v>8</v>
      </c>
      <c r="N32160" t="str">
        <f t="shared" si="1506"/>
        <v>Tue</v>
      </c>
      <c r="O32160" t="str">
        <f t="shared" si="1507"/>
        <v>Aug</v>
      </c>
      <c r="P32160">
        <f t="shared" si="1508"/>
        <v>18</v>
      </c>
    </row>
    <row r="32161" spans="1:16" x14ac:dyDescent="0.3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34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  <c r="M32161">
        <f>MONTH(pizza_sales[[#This Row],[order_date]])</f>
        <v>8</v>
      </c>
      <c r="N32161" t="str">
        <f t="shared" si="1506"/>
        <v>Tue</v>
      </c>
      <c r="O32161" t="str">
        <f t="shared" si="1507"/>
        <v>Aug</v>
      </c>
      <c r="P32161">
        <f t="shared" si="1508"/>
        <v>18</v>
      </c>
    </row>
    <row r="32162" spans="1:16" x14ac:dyDescent="0.3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  <c r="M32162">
        <f>MONTH(pizza_sales[[#This Row],[order_date]])</f>
        <v>8</v>
      </c>
      <c r="N32162" t="str">
        <f t="shared" si="1506"/>
        <v>Tue</v>
      </c>
      <c r="O32162" t="str">
        <f t="shared" si="1507"/>
        <v>Aug</v>
      </c>
      <c r="P32162">
        <f t="shared" si="1508"/>
        <v>18</v>
      </c>
    </row>
    <row r="32163" spans="1:16" x14ac:dyDescent="0.3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65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  <c r="M32163">
        <f>MONTH(pizza_sales[[#This Row],[order_date]])</f>
        <v>8</v>
      </c>
      <c r="N32163" t="str">
        <f t="shared" si="1506"/>
        <v>Tue</v>
      </c>
      <c r="O32163" t="str">
        <f t="shared" si="1507"/>
        <v>Aug</v>
      </c>
      <c r="P32163">
        <f t="shared" si="1508"/>
        <v>18</v>
      </c>
    </row>
    <row r="32164" spans="1:16" x14ac:dyDescent="0.3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65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  <c r="M32164">
        <f>MONTH(pizza_sales[[#This Row],[order_date]])</f>
        <v>8</v>
      </c>
      <c r="N32164" t="str">
        <f t="shared" si="1506"/>
        <v>Tue</v>
      </c>
      <c r="O32164" t="str">
        <f t="shared" si="1507"/>
        <v>Aug</v>
      </c>
      <c r="P32164">
        <f t="shared" si="1508"/>
        <v>18</v>
      </c>
    </row>
    <row r="32165" spans="1:16" x14ac:dyDescent="0.3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65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  <c r="M32165">
        <f>MONTH(pizza_sales[[#This Row],[order_date]])</f>
        <v>8</v>
      </c>
      <c r="N32165" t="str">
        <f t="shared" si="1506"/>
        <v>Tue</v>
      </c>
      <c r="O32165" t="str">
        <f t="shared" si="1507"/>
        <v>Aug</v>
      </c>
      <c r="P32165">
        <f t="shared" si="1508"/>
        <v>18</v>
      </c>
    </row>
    <row r="32166" spans="1:16" x14ac:dyDescent="0.3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65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  <c r="M32166">
        <f>MONTH(pizza_sales[[#This Row],[order_date]])</f>
        <v>8</v>
      </c>
      <c r="N32166" t="str">
        <f t="shared" si="1506"/>
        <v>Tue</v>
      </c>
      <c r="O32166" t="str">
        <f t="shared" si="1507"/>
        <v>Aug</v>
      </c>
      <c r="P32166">
        <f t="shared" si="1508"/>
        <v>18</v>
      </c>
    </row>
    <row r="32167" spans="1:16" x14ac:dyDescent="0.3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  <c r="M32167">
        <f>MONTH(pizza_sales[[#This Row],[order_date]])</f>
        <v>8</v>
      </c>
      <c r="N32167" t="str">
        <f t="shared" si="1506"/>
        <v>Tue</v>
      </c>
      <c r="O32167" t="str">
        <f t="shared" si="1507"/>
        <v>Aug</v>
      </c>
      <c r="P32167">
        <f t="shared" si="1508"/>
        <v>18</v>
      </c>
    </row>
    <row r="32168" spans="1:16" x14ac:dyDescent="0.3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  <c r="M32168">
        <f>MONTH(pizza_sales[[#This Row],[order_date]])</f>
        <v>8</v>
      </c>
      <c r="N32168" t="str">
        <f t="shared" si="1506"/>
        <v>Tue</v>
      </c>
      <c r="O32168" t="str">
        <f t="shared" si="1507"/>
        <v>Aug</v>
      </c>
      <c r="P32168">
        <f t="shared" si="1508"/>
        <v>18</v>
      </c>
    </row>
    <row r="32169" spans="1:16" x14ac:dyDescent="0.3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  <c r="M32169">
        <f>MONTH(pizza_sales[[#This Row],[order_date]])</f>
        <v>8</v>
      </c>
      <c r="N32169" t="str">
        <f t="shared" si="1506"/>
        <v>Tue</v>
      </c>
      <c r="O32169" t="str">
        <f t="shared" si="1507"/>
        <v>Aug</v>
      </c>
      <c r="P32169">
        <f t="shared" si="1508"/>
        <v>18</v>
      </c>
    </row>
    <row r="32170" spans="1:16" x14ac:dyDescent="0.3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  <c r="M32170">
        <f>MONTH(pizza_sales[[#This Row],[order_date]])</f>
        <v>8</v>
      </c>
      <c r="N32170" t="str">
        <f t="shared" si="1506"/>
        <v>Tue</v>
      </c>
      <c r="O32170" t="str">
        <f t="shared" si="1507"/>
        <v>Aug</v>
      </c>
      <c r="P32170">
        <f t="shared" si="1508"/>
        <v>18</v>
      </c>
    </row>
    <row r="32171" spans="1:16" x14ac:dyDescent="0.3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  <c r="M32171">
        <f>MONTH(pizza_sales[[#This Row],[order_date]])</f>
        <v>8</v>
      </c>
      <c r="N32171" t="str">
        <f t="shared" si="1506"/>
        <v>Tue</v>
      </c>
      <c r="O32171" t="str">
        <f t="shared" si="1507"/>
        <v>Aug</v>
      </c>
      <c r="P32171">
        <f t="shared" si="1508"/>
        <v>18</v>
      </c>
    </row>
    <row r="32172" spans="1:16" x14ac:dyDescent="0.3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292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  <c r="M32172">
        <f>MONTH(pizza_sales[[#This Row],[order_date]])</f>
        <v>8</v>
      </c>
      <c r="N32172" t="str">
        <f t="shared" si="1506"/>
        <v>Tue</v>
      </c>
      <c r="O32172" t="str">
        <f t="shared" si="1507"/>
        <v>Aug</v>
      </c>
      <c r="P32172">
        <f t="shared" si="1508"/>
        <v>19</v>
      </c>
    </row>
    <row r="32173" spans="1:16" x14ac:dyDescent="0.3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27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  <c r="M32173">
        <f>MONTH(pizza_sales[[#This Row],[order_date]])</f>
        <v>8</v>
      </c>
      <c r="N32173" t="str">
        <f t="shared" si="1506"/>
        <v>Tue</v>
      </c>
      <c r="O32173" t="str">
        <f t="shared" si="1507"/>
        <v>Aug</v>
      </c>
      <c r="P32173">
        <f t="shared" si="1508"/>
        <v>19</v>
      </c>
    </row>
    <row r="32174" spans="1:16" x14ac:dyDescent="0.3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  <c r="M32174">
        <f>MONTH(pizza_sales[[#This Row],[order_date]])</f>
        <v>8</v>
      </c>
      <c r="N32174" t="str">
        <f t="shared" si="1506"/>
        <v>Tue</v>
      </c>
      <c r="O32174" t="str">
        <f t="shared" si="1507"/>
        <v>Aug</v>
      </c>
      <c r="P32174">
        <f t="shared" si="1508"/>
        <v>19</v>
      </c>
    </row>
    <row r="32175" spans="1:16" x14ac:dyDescent="0.3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  <c r="M32175">
        <f>MONTH(pizza_sales[[#This Row],[order_date]])</f>
        <v>8</v>
      </c>
      <c r="N32175" t="str">
        <f t="shared" si="1506"/>
        <v>Tue</v>
      </c>
      <c r="O32175" t="str">
        <f t="shared" si="1507"/>
        <v>Aug</v>
      </c>
      <c r="P32175">
        <f t="shared" si="1508"/>
        <v>19</v>
      </c>
    </row>
    <row r="32176" spans="1:16" x14ac:dyDescent="0.3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  <c r="M32176">
        <f>MONTH(pizza_sales[[#This Row],[order_date]])</f>
        <v>8</v>
      </c>
      <c r="N32176" t="str">
        <f t="shared" si="1506"/>
        <v>Tue</v>
      </c>
      <c r="O32176" t="str">
        <f t="shared" si="1507"/>
        <v>Aug</v>
      </c>
      <c r="P32176">
        <f t="shared" si="1508"/>
        <v>19</v>
      </c>
    </row>
    <row r="32177" spans="1:16" x14ac:dyDescent="0.3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  <c r="M32177">
        <f>MONTH(pizza_sales[[#This Row],[order_date]])</f>
        <v>8</v>
      </c>
      <c r="N32177" t="str">
        <f t="shared" si="1506"/>
        <v>Tue</v>
      </c>
      <c r="O32177" t="str">
        <f t="shared" si="1507"/>
        <v>Aug</v>
      </c>
      <c r="P32177">
        <f t="shared" si="1508"/>
        <v>19</v>
      </c>
    </row>
    <row r="32178" spans="1:16" x14ac:dyDescent="0.3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  <c r="M32178">
        <f>MONTH(pizza_sales[[#This Row],[order_date]])</f>
        <v>8</v>
      </c>
      <c r="N32178" t="str">
        <f t="shared" si="1506"/>
        <v>Tue</v>
      </c>
      <c r="O32178" t="str">
        <f t="shared" si="1507"/>
        <v>Aug</v>
      </c>
      <c r="P32178">
        <f t="shared" si="1508"/>
        <v>19</v>
      </c>
    </row>
    <row r="32179" spans="1:16" x14ac:dyDescent="0.3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  <c r="M32179">
        <f>MONTH(pizza_sales[[#This Row],[order_date]])</f>
        <v>8</v>
      </c>
      <c r="N32179" t="str">
        <f t="shared" si="1506"/>
        <v>Tue</v>
      </c>
      <c r="O32179" t="str">
        <f t="shared" si="1507"/>
        <v>Aug</v>
      </c>
      <c r="P32179">
        <f t="shared" si="1508"/>
        <v>19</v>
      </c>
    </row>
    <row r="32180" spans="1:16" x14ac:dyDescent="0.3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  <c r="M32180">
        <f>MONTH(pizza_sales[[#This Row],[order_date]])</f>
        <v>8</v>
      </c>
      <c r="N32180" t="str">
        <f t="shared" si="1506"/>
        <v>Tue</v>
      </c>
      <c r="O32180" t="str">
        <f t="shared" si="1507"/>
        <v>Aug</v>
      </c>
      <c r="P32180">
        <f t="shared" si="1508"/>
        <v>19</v>
      </c>
    </row>
    <row r="32181" spans="1:16" x14ac:dyDescent="0.3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  <c r="M32181">
        <f>MONTH(pizza_sales[[#This Row],[order_date]])</f>
        <v>8</v>
      </c>
      <c r="N32181" t="str">
        <f t="shared" si="1506"/>
        <v>Tue</v>
      </c>
      <c r="O32181" t="str">
        <f t="shared" si="1507"/>
        <v>Aug</v>
      </c>
      <c r="P32181">
        <f t="shared" si="1508"/>
        <v>19</v>
      </c>
    </row>
    <row r="32182" spans="1:16" x14ac:dyDescent="0.3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  <c r="M32182">
        <f>MONTH(pizza_sales[[#This Row],[order_date]])</f>
        <v>8</v>
      </c>
      <c r="N32182" t="str">
        <f t="shared" si="1506"/>
        <v>Tue</v>
      </c>
      <c r="O32182" t="str">
        <f t="shared" si="1507"/>
        <v>Aug</v>
      </c>
      <c r="P32182">
        <f t="shared" si="1508"/>
        <v>19</v>
      </c>
    </row>
    <row r="32183" spans="1:16" x14ac:dyDescent="0.3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  <c r="M32183">
        <f>MONTH(pizza_sales[[#This Row],[order_date]])</f>
        <v>8</v>
      </c>
      <c r="N32183" t="str">
        <f t="shared" si="1506"/>
        <v>Tue</v>
      </c>
      <c r="O32183" t="str">
        <f t="shared" si="1507"/>
        <v>Aug</v>
      </c>
      <c r="P32183">
        <f t="shared" si="1508"/>
        <v>19</v>
      </c>
    </row>
    <row r="32184" spans="1:16" x14ac:dyDescent="0.3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  <c r="M32184">
        <f>MONTH(pizza_sales[[#This Row],[order_date]])</f>
        <v>8</v>
      </c>
      <c r="N32184" t="str">
        <f t="shared" si="1506"/>
        <v>Tue</v>
      </c>
      <c r="O32184" t="str">
        <f t="shared" si="1507"/>
        <v>Aug</v>
      </c>
      <c r="P32184">
        <f t="shared" si="1508"/>
        <v>19</v>
      </c>
    </row>
    <row r="32185" spans="1:16" x14ac:dyDescent="0.3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  <c r="M32185">
        <f>MONTH(pizza_sales[[#This Row],[order_date]])</f>
        <v>8</v>
      </c>
      <c r="N32185" t="str">
        <f t="shared" si="1506"/>
        <v>Tue</v>
      </c>
      <c r="O32185" t="str">
        <f t="shared" si="1507"/>
        <v>Aug</v>
      </c>
      <c r="P32185">
        <f t="shared" si="1508"/>
        <v>19</v>
      </c>
    </row>
    <row r="32186" spans="1:16" x14ac:dyDescent="0.3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  <c r="M32186">
        <f>MONTH(pizza_sales[[#This Row],[order_date]])</f>
        <v>8</v>
      </c>
      <c r="N32186" t="str">
        <f t="shared" si="1506"/>
        <v>Tue</v>
      </c>
      <c r="O32186" t="str">
        <f t="shared" si="1507"/>
        <v>Aug</v>
      </c>
      <c r="P32186">
        <f t="shared" si="1508"/>
        <v>19</v>
      </c>
    </row>
    <row r="32187" spans="1:16" x14ac:dyDescent="0.3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  <c r="M32187">
        <f>MONTH(pizza_sales[[#This Row],[order_date]])</f>
        <v>8</v>
      </c>
      <c r="N32187" t="str">
        <f t="shared" si="1506"/>
        <v>Tue</v>
      </c>
      <c r="O32187" t="str">
        <f t="shared" si="1507"/>
        <v>Aug</v>
      </c>
      <c r="P32187">
        <f t="shared" si="1508"/>
        <v>19</v>
      </c>
    </row>
    <row r="32188" spans="1:16" x14ac:dyDescent="0.3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12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  <c r="M32188">
        <f>MONTH(pizza_sales[[#This Row],[order_date]])</f>
        <v>8</v>
      </c>
      <c r="N32188" t="str">
        <f t="shared" si="1506"/>
        <v>Tue</v>
      </c>
      <c r="O32188" t="str">
        <f t="shared" si="1507"/>
        <v>Aug</v>
      </c>
      <c r="P32188">
        <f t="shared" si="1508"/>
        <v>19</v>
      </c>
    </row>
    <row r="32189" spans="1:16" x14ac:dyDescent="0.3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  <c r="M32189">
        <f>MONTH(pizza_sales[[#This Row],[order_date]])</f>
        <v>8</v>
      </c>
      <c r="N32189" t="str">
        <f t="shared" si="1506"/>
        <v>Tue</v>
      </c>
      <c r="O32189" t="str">
        <f t="shared" si="1507"/>
        <v>Aug</v>
      </c>
      <c r="P32189">
        <f t="shared" si="1508"/>
        <v>20</v>
      </c>
    </row>
    <row r="32190" spans="1:16" x14ac:dyDescent="0.3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  <c r="M32190">
        <f>MONTH(pizza_sales[[#This Row],[order_date]])</f>
        <v>8</v>
      </c>
      <c r="N32190" t="str">
        <f t="shared" si="1506"/>
        <v>Tue</v>
      </c>
      <c r="O32190" t="str">
        <f t="shared" si="1507"/>
        <v>Aug</v>
      </c>
      <c r="P32190">
        <f t="shared" si="1508"/>
        <v>20</v>
      </c>
    </row>
    <row r="32191" spans="1:16" x14ac:dyDescent="0.3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  <c r="M32191">
        <f>MONTH(pizza_sales[[#This Row],[order_date]])</f>
        <v>8</v>
      </c>
      <c r="N32191" t="str">
        <f t="shared" si="1506"/>
        <v>Tue</v>
      </c>
      <c r="O32191" t="str">
        <f t="shared" si="1507"/>
        <v>Aug</v>
      </c>
      <c r="P32191">
        <f t="shared" si="1508"/>
        <v>20</v>
      </c>
    </row>
    <row r="32192" spans="1:16" x14ac:dyDescent="0.3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  <c r="M32192">
        <f>MONTH(pizza_sales[[#This Row],[order_date]])</f>
        <v>8</v>
      </c>
      <c r="N32192" t="str">
        <f t="shared" si="1506"/>
        <v>Tue</v>
      </c>
      <c r="O32192" t="str">
        <f t="shared" si="1507"/>
        <v>Aug</v>
      </c>
      <c r="P32192">
        <f t="shared" si="1508"/>
        <v>20</v>
      </c>
    </row>
    <row r="32193" spans="1:16" x14ac:dyDescent="0.3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  <c r="M32193">
        <f>MONTH(pizza_sales[[#This Row],[order_date]])</f>
        <v>8</v>
      </c>
      <c r="N32193" t="str">
        <f t="shared" si="1506"/>
        <v>Tue</v>
      </c>
      <c r="O32193" t="str">
        <f t="shared" si="1507"/>
        <v>Aug</v>
      </c>
      <c r="P32193">
        <f t="shared" si="1508"/>
        <v>20</v>
      </c>
    </row>
    <row r="32194" spans="1:16" x14ac:dyDescent="0.3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  <c r="M32194">
        <f>MONTH(pizza_sales[[#This Row],[order_date]])</f>
        <v>8</v>
      </c>
      <c r="N32194" t="str">
        <f t="shared" ref="N32194:N32257" si="1509">TEXT(E32195,"ddd")</f>
        <v>Tue</v>
      </c>
      <c r="O32194" t="str">
        <f t="shared" ref="O32194:O32257" si="1510">TEXT(E32195,"mmm")</f>
        <v>Aug</v>
      </c>
      <c r="P32194">
        <f t="shared" ref="P32194:P32257" si="1511">HOUR(F32195)</f>
        <v>20</v>
      </c>
    </row>
    <row r="32195" spans="1:16" x14ac:dyDescent="0.3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  <c r="M32195">
        <f>MONTH(pizza_sales[[#This Row],[order_date]])</f>
        <v>8</v>
      </c>
      <c r="N32195" t="str">
        <f t="shared" si="1509"/>
        <v>Tue</v>
      </c>
      <c r="O32195" t="str">
        <f t="shared" si="1510"/>
        <v>Aug</v>
      </c>
      <c r="P32195">
        <f t="shared" si="1511"/>
        <v>20</v>
      </c>
    </row>
    <row r="32196" spans="1:16" x14ac:dyDescent="0.3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  <c r="M32196">
        <f>MONTH(pizza_sales[[#This Row],[order_date]])</f>
        <v>8</v>
      </c>
      <c r="N32196" t="str">
        <f t="shared" si="1509"/>
        <v>Tue</v>
      </c>
      <c r="O32196" t="str">
        <f t="shared" si="1510"/>
        <v>Aug</v>
      </c>
      <c r="P32196">
        <f t="shared" si="1511"/>
        <v>21</v>
      </c>
    </row>
    <row r="32197" spans="1:16" x14ac:dyDescent="0.3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  <c r="M32197">
        <f>MONTH(pizza_sales[[#This Row],[order_date]])</f>
        <v>8</v>
      </c>
      <c r="N32197" t="str">
        <f t="shared" si="1509"/>
        <v>Tue</v>
      </c>
      <c r="O32197" t="str">
        <f t="shared" si="1510"/>
        <v>Aug</v>
      </c>
      <c r="P32197">
        <f t="shared" si="1511"/>
        <v>21</v>
      </c>
    </row>
    <row r="32198" spans="1:16" x14ac:dyDescent="0.3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  <c r="M32198">
        <f>MONTH(pizza_sales[[#This Row],[order_date]])</f>
        <v>8</v>
      </c>
      <c r="N32198" t="str">
        <f t="shared" si="1509"/>
        <v>Tue</v>
      </c>
      <c r="O32198" t="str">
        <f t="shared" si="1510"/>
        <v>Aug</v>
      </c>
      <c r="P32198">
        <f t="shared" si="1511"/>
        <v>22</v>
      </c>
    </row>
    <row r="32199" spans="1:16" x14ac:dyDescent="0.3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  <c r="M32199">
        <f>MONTH(pizza_sales[[#This Row],[order_date]])</f>
        <v>8</v>
      </c>
      <c r="N32199" t="str">
        <f t="shared" si="1509"/>
        <v>Tue</v>
      </c>
      <c r="O32199" t="str">
        <f t="shared" si="1510"/>
        <v>Aug</v>
      </c>
      <c r="P32199">
        <f t="shared" si="1511"/>
        <v>22</v>
      </c>
    </row>
    <row r="32200" spans="1:16" x14ac:dyDescent="0.3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  <c r="M32200">
        <f>MONTH(pizza_sales[[#This Row],[order_date]])</f>
        <v>8</v>
      </c>
      <c r="N32200" t="str">
        <f t="shared" si="1509"/>
        <v>Tue</v>
      </c>
      <c r="O32200" t="str">
        <f t="shared" si="1510"/>
        <v>Aug</v>
      </c>
      <c r="P32200">
        <f t="shared" si="1511"/>
        <v>22</v>
      </c>
    </row>
    <row r="32201" spans="1:16" x14ac:dyDescent="0.3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  <c r="M32201">
        <f>MONTH(pizza_sales[[#This Row],[order_date]])</f>
        <v>8</v>
      </c>
      <c r="N32201" t="str">
        <f t="shared" si="1509"/>
        <v>Wed</v>
      </c>
      <c r="O32201" t="str">
        <f t="shared" si="1510"/>
        <v>Aug</v>
      </c>
      <c r="P32201">
        <f t="shared" si="1511"/>
        <v>11</v>
      </c>
    </row>
    <row r="32202" spans="1:16" x14ac:dyDescent="0.3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  <c r="M32202">
        <f>MONTH(pizza_sales[[#This Row],[order_date]])</f>
        <v>8</v>
      </c>
      <c r="N32202" t="str">
        <f t="shared" si="1509"/>
        <v>Wed</v>
      </c>
      <c r="O32202" t="str">
        <f t="shared" si="1510"/>
        <v>Aug</v>
      </c>
      <c r="P32202">
        <f t="shared" si="1511"/>
        <v>11</v>
      </c>
    </row>
    <row r="32203" spans="1:16" x14ac:dyDescent="0.3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  <c r="M32203">
        <f>MONTH(pizza_sales[[#This Row],[order_date]])</f>
        <v>8</v>
      </c>
      <c r="N32203" t="str">
        <f t="shared" si="1509"/>
        <v>Wed</v>
      </c>
      <c r="O32203" t="str">
        <f t="shared" si="1510"/>
        <v>Aug</v>
      </c>
      <c r="P32203">
        <f t="shared" si="1511"/>
        <v>11</v>
      </c>
    </row>
    <row r="32204" spans="1:16" x14ac:dyDescent="0.3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  <c r="M32204">
        <f>MONTH(pizza_sales[[#This Row],[order_date]])</f>
        <v>8</v>
      </c>
      <c r="N32204" t="str">
        <f t="shared" si="1509"/>
        <v>Wed</v>
      </c>
      <c r="O32204" t="str">
        <f t="shared" si="1510"/>
        <v>Aug</v>
      </c>
      <c r="P32204">
        <f t="shared" si="1511"/>
        <v>11</v>
      </c>
    </row>
    <row r="32205" spans="1:16" x14ac:dyDescent="0.3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  <c r="M32205">
        <f>MONTH(pizza_sales[[#This Row],[order_date]])</f>
        <v>8</v>
      </c>
      <c r="N32205" t="str">
        <f t="shared" si="1509"/>
        <v>Wed</v>
      </c>
      <c r="O32205" t="str">
        <f t="shared" si="1510"/>
        <v>Aug</v>
      </c>
      <c r="P32205">
        <f t="shared" si="1511"/>
        <v>11</v>
      </c>
    </row>
    <row r="32206" spans="1:16" x14ac:dyDescent="0.3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  <c r="M32206">
        <f>MONTH(pizza_sales[[#This Row],[order_date]])</f>
        <v>8</v>
      </c>
      <c r="N32206" t="str">
        <f t="shared" si="1509"/>
        <v>Wed</v>
      </c>
      <c r="O32206" t="str">
        <f t="shared" si="1510"/>
        <v>Aug</v>
      </c>
      <c r="P32206">
        <f t="shared" si="1511"/>
        <v>11</v>
      </c>
    </row>
    <row r="32207" spans="1:16" x14ac:dyDescent="0.3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  <c r="M32207">
        <f>MONTH(pizza_sales[[#This Row],[order_date]])</f>
        <v>8</v>
      </c>
      <c r="N32207" t="str">
        <f t="shared" si="1509"/>
        <v>Wed</v>
      </c>
      <c r="O32207" t="str">
        <f t="shared" si="1510"/>
        <v>Aug</v>
      </c>
      <c r="P32207">
        <f t="shared" si="1511"/>
        <v>12</v>
      </c>
    </row>
    <row r="32208" spans="1:16" x14ac:dyDescent="0.3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  <c r="M32208">
        <f>MONTH(pizza_sales[[#This Row],[order_date]])</f>
        <v>8</v>
      </c>
      <c r="N32208" t="str">
        <f t="shared" si="1509"/>
        <v>Wed</v>
      </c>
      <c r="O32208" t="str">
        <f t="shared" si="1510"/>
        <v>Aug</v>
      </c>
      <c r="P32208">
        <f t="shared" si="1511"/>
        <v>12</v>
      </c>
    </row>
    <row r="32209" spans="1:16" x14ac:dyDescent="0.3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  <c r="M32209">
        <f>MONTH(pizza_sales[[#This Row],[order_date]])</f>
        <v>8</v>
      </c>
      <c r="N32209" t="str">
        <f t="shared" si="1509"/>
        <v>Wed</v>
      </c>
      <c r="O32209" t="str">
        <f t="shared" si="1510"/>
        <v>Aug</v>
      </c>
      <c r="P32209">
        <f t="shared" si="1511"/>
        <v>12</v>
      </c>
    </row>
    <row r="32210" spans="1:16" x14ac:dyDescent="0.3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  <c r="M32210">
        <f>MONTH(pizza_sales[[#This Row],[order_date]])</f>
        <v>8</v>
      </c>
      <c r="N32210" t="str">
        <f t="shared" si="1509"/>
        <v>Wed</v>
      </c>
      <c r="O32210" t="str">
        <f t="shared" si="1510"/>
        <v>Aug</v>
      </c>
      <c r="P32210">
        <f t="shared" si="1511"/>
        <v>12</v>
      </c>
    </row>
    <row r="32211" spans="1:16" x14ac:dyDescent="0.3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  <c r="M32211">
        <f>MONTH(pizza_sales[[#This Row],[order_date]])</f>
        <v>8</v>
      </c>
      <c r="N32211" t="str">
        <f t="shared" si="1509"/>
        <v>Wed</v>
      </c>
      <c r="O32211" t="str">
        <f t="shared" si="1510"/>
        <v>Aug</v>
      </c>
      <c r="P32211">
        <f t="shared" si="1511"/>
        <v>12</v>
      </c>
    </row>
    <row r="32212" spans="1:16" x14ac:dyDescent="0.3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  <c r="M32212">
        <f>MONTH(pizza_sales[[#This Row],[order_date]])</f>
        <v>8</v>
      </c>
      <c r="N32212" t="str">
        <f t="shared" si="1509"/>
        <v>Wed</v>
      </c>
      <c r="O32212" t="str">
        <f t="shared" si="1510"/>
        <v>Aug</v>
      </c>
      <c r="P32212">
        <f t="shared" si="1511"/>
        <v>12</v>
      </c>
    </row>
    <row r="32213" spans="1:16" x14ac:dyDescent="0.3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  <c r="M32213">
        <f>MONTH(pizza_sales[[#This Row],[order_date]])</f>
        <v>8</v>
      </c>
      <c r="N32213" t="str">
        <f t="shared" si="1509"/>
        <v>Wed</v>
      </c>
      <c r="O32213" t="str">
        <f t="shared" si="1510"/>
        <v>Aug</v>
      </c>
      <c r="P32213">
        <f t="shared" si="1511"/>
        <v>12</v>
      </c>
    </row>
    <row r="32214" spans="1:16" x14ac:dyDescent="0.3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  <c r="M32214">
        <f>MONTH(pizza_sales[[#This Row],[order_date]])</f>
        <v>8</v>
      </c>
      <c r="N32214" t="str">
        <f t="shared" si="1509"/>
        <v>Wed</v>
      </c>
      <c r="O32214" t="str">
        <f t="shared" si="1510"/>
        <v>Aug</v>
      </c>
      <c r="P32214">
        <f t="shared" si="1511"/>
        <v>12</v>
      </c>
    </row>
    <row r="32215" spans="1:16" x14ac:dyDescent="0.3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  <c r="M32215">
        <f>MONTH(pizza_sales[[#This Row],[order_date]])</f>
        <v>8</v>
      </c>
      <c r="N32215" t="str">
        <f t="shared" si="1509"/>
        <v>Wed</v>
      </c>
      <c r="O32215" t="str">
        <f t="shared" si="1510"/>
        <v>Aug</v>
      </c>
      <c r="P32215">
        <f t="shared" si="1511"/>
        <v>12</v>
      </c>
    </row>
    <row r="32216" spans="1:16" x14ac:dyDescent="0.3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  <c r="M32216">
        <f>MONTH(pizza_sales[[#This Row],[order_date]])</f>
        <v>8</v>
      </c>
      <c r="N32216" t="str">
        <f t="shared" si="1509"/>
        <v>Wed</v>
      </c>
      <c r="O32216" t="str">
        <f t="shared" si="1510"/>
        <v>Aug</v>
      </c>
      <c r="P32216">
        <f t="shared" si="1511"/>
        <v>12</v>
      </c>
    </row>
    <row r="32217" spans="1:16" x14ac:dyDescent="0.3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  <c r="M32217">
        <f>MONTH(pizza_sales[[#This Row],[order_date]])</f>
        <v>8</v>
      </c>
      <c r="N32217" t="str">
        <f t="shared" si="1509"/>
        <v>Wed</v>
      </c>
      <c r="O32217" t="str">
        <f t="shared" si="1510"/>
        <v>Aug</v>
      </c>
      <c r="P32217">
        <f t="shared" si="1511"/>
        <v>12</v>
      </c>
    </row>
    <row r="32218" spans="1:16" x14ac:dyDescent="0.3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  <c r="M32218">
        <f>MONTH(pizza_sales[[#This Row],[order_date]])</f>
        <v>8</v>
      </c>
      <c r="N32218" t="str">
        <f t="shared" si="1509"/>
        <v>Wed</v>
      </c>
      <c r="O32218" t="str">
        <f t="shared" si="1510"/>
        <v>Aug</v>
      </c>
      <c r="P32218">
        <f t="shared" si="1511"/>
        <v>12</v>
      </c>
    </row>
    <row r="32219" spans="1:16" x14ac:dyDescent="0.3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  <c r="M32219">
        <f>MONTH(pizza_sales[[#This Row],[order_date]])</f>
        <v>8</v>
      </c>
      <c r="N32219" t="str">
        <f t="shared" si="1509"/>
        <v>Wed</v>
      </c>
      <c r="O32219" t="str">
        <f t="shared" si="1510"/>
        <v>Aug</v>
      </c>
      <c r="P32219">
        <f t="shared" si="1511"/>
        <v>12</v>
      </c>
    </row>
    <row r="32220" spans="1:16" x14ac:dyDescent="0.3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  <c r="M32220">
        <f>MONTH(pizza_sales[[#This Row],[order_date]])</f>
        <v>8</v>
      </c>
      <c r="N32220" t="str">
        <f t="shared" si="1509"/>
        <v>Wed</v>
      </c>
      <c r="O32220" t="str">
        <f t="shared" si="1510"/>
        <v>Aug</v>
      </c>
      <c r="P32220">
        <f t="shared" si="1511"/>
        <v>12</v>
      </c>
    </row>
    <row r="32221" spans="1:16" x14ac:dyDescent="0.3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  <c r="M32221">
        <f>MONTH(pizza_sales[[#This Row],[order_date]])</f>
        <v>8</v>
      </c>
      <c r="N32221" t="str">
        <f t="shared" si="1509"/>
        <v>Wed</v>
      </c>
      <c r="O32221" t="str">
        <f t="shared" si="1510"/>
        <v>Aug</v>
      </c>
      <c r="P32221">
        <f t="shared" si="1511"/>
        <v>12</v>
      </c>
    </row>
    <row r="32222" spans="1:16" x14ac:dyDescent="0.3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  <c r="M32222">
        <f>MONTH(pizza_sales[[#This Row],[order_date]])</f>
        <v>8</v>
      </c>
      <c r="N32222" t="str">
        <f t="shared" si="1509"/>
        <v>Wed</v>
      </c>
      <c r="O32222" t="str">
        <f t="shared" si="1510"/>
        <v>Aug</v>
      </c>
      <c r="P32222">
        <f t="shared" si="1511"/>
        <v>12</v>
      </c>
    </row>
    <row r="32223" spans="1:16" x14ac:dyDescent="0.3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  <c r="M32223">
        <f>MONTH(pizza_sales[[#This Row],[order_date]])</f>
        <v>8</v>
      </c>
      <c r="N32223" t="str">
        <f t="shared" si="1509"/>
        <v>Wed</v>
      </c>
      <c r="O32223" t="str">
        <f t="shared" si="1510"/>
        <v>Aug</v>
      </c>
      <c r="P32223">
        <f t="shared" si="1511"/>
        <v>12</v>
      </c>
    </row>
    <row r="32224" spans="1:16" x14ac:dyDescent="0.3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  <c r="M32224">
        <f>MONTH(pizza_sales[[#This Row],[order_date]])</f>
        <v>8</v>
      </c>
      <c r="N32224" t="str">
        <f t="shared" si="1509"/>
        <v>Wed</v>
      </c>
      <c r="O32224" t="str">
        <f t="shared" si="1510"/>
        <v>Aug</v>
      </c>
      <c r="P32224">
        <f t="shared" si="1511"/>
        <v>12</v>
      </c>
    </row>
    <row r="32225" spans="1:16" x14ac:dyDescent="0.3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69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  <c r="M32225">
        <f>MONTH(pizza_sales[[#This Row],[order_date]])</f>
        <v>8</v>
      </c>
      <c r="N32225" t="str">
        <f t="shared" si="1509"/>
        <v>Wed</v>
      </c>
      <c r="O32225" t="str">
        <f t="shared" si="1510"/>
        <v>Aug</v>
      </c>
      <c r="P32225">
        <f t="shared" si="1511"/>
        <v>12</v>
      </c>
    </row>
    <row r="32226" spans="1:16" x14ac:dyDescent="0.3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69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  <c r="M32226">
        <f>MONTH(pizza_sales[[#This Row],[order_date]])</f>
        <v>8</v>
      </c>
      <c r="N32226" t="str">
        <f t="shared" si="1509"/>
        <v>Wed</v>
      </c>
      <c r="O32226" t="str">
        <f t="shared" si="1510"/>
        <v>Aug</v>
      </c>
      <c r="P32226">
        <f t="shared" si="1511"/>
        <v>12</v>
      </c>
    </row>
    <row r="32227" spans="1:16" x14ac:dyDescent="0.3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69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  <c r="M32227">
        <f>MONTH(pizza_sales[[#This Row],[order_date]])</f>
        <v>8</v>
      </c>
      <c r="N32227" t="str">
        <f t="shared" si="1509"/>
        <v>Wed</v>
      </c>
      <c r="O32227" t="str">
        <f t="shared" si="1510"/>
        <v>Aug</v>
      </c>
      <c r="P32227">
        <f t="shared" si="1511"/>
        <v>12</v>
      </c>
    </row>
    <row r="32228" spans="1:16" x14ac:dyDescent="0.3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69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  <c r="M32228">
        <f>MONTH(pizza_sales[[#This Row],[order_date]])</f>
        <v>8</v>
      </c>
      <c r="N32228" t="str">
        <f t="shared" si="1509"/>
        <v>Wed</v>
      </c>
      <c r="O32228" t="str">
        <f t="shared" si="1510"/>
        <v>Aug</v>
      </c>
      <c r="P32228">
        <f t="shared" si="1511"/>
        <v>13</v>
      </c>
    </row>
    <row r="32229" spans="1:16" x14ac:dyDescent="0.3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  <c r="M32229">
        <f>MONTH(pizza_sales[[#This Row],[order_date]])</f>
        <v>8</v>
      </c>
      <c r="N32229" t="str">
        <f t="shared" si="1509"/>
        <v>Wed</v>
      </c>
      <c r="O32229" t="str">
        <f t="shared" si="1510"/>
        <v>Aug</v>
      </c>
      <c r="P32229">
        <f t="shared" si="1511"/>
        <v>13</v>
      </c>
    </row>
    <row r="32230" spans="1:16" x14ac:dyDescent="0.3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  <c r="M32230">
        <f>MONTH(pizza_sales[[#This Row],[order_date]])</f>
        <v>8</v>
      </c>
      <c r="N32230" t="str">
        <f t="shared" si="1509"/>
        <v>Wed</v>
      </c>
      <c r="O32230" t="str">
        <f t="shared" si="1510"/>
        <v>Aug</v>
      </c>
      <c r="P32230">
        <f t="shared" si="1511"/>
        <v>13</v>
      </c>
    </row>
    <row r="32231" spans="1:16" x14ac:dyDescent="0.3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  <c r="M32231">
        <f>MONTH(pizza_sales[[#This Row],[order_date]])</f>
        <v>8</v>
      </c>
      <c r="N32231" t="str">
        <f t="shared" si="1509"/>
        <v>Wed</v>
      </c>
      <c r="O32231" t="str">
        <f t="shared" si="1510"/>
        <v>Aug</v>
      </c>
      <c r="P32231">
        <f t="shared" si="1511"/>
        <v>13</v>
      </c>
    </row>
    <row r="32232" spans="1:16" x14ac:dyDescent="0.3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  <c r="M32232">
        <f>MONTH(pizza_sales[[#This Row],[order_date]])</f>
        <v>8</v>
      </c>
      <c r="N32232" t="str">
        <f t="shared" si="1509"/>
        <v>Wed</v>
      </c>
      <c r="O32232" t="str">
        <f t="shared" si="1510"/>
        <v>Aug</v>
      </c>
      <c r="P32232">
        <f t="shared" si="1511"/>
        <v>13</v>
      </c>
    </row>
    <row r="32233" spans="1:16" x14ac:dyDescent="0.3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79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  <c r="M32233">
        <f>MONTH(pizza_sales[[#This Row],[order_date]])</f>
        <v>8</v>
      </c>
      <c r="N32233" t="str">
        <f t="shared" si="1509"/>
        <v>Wed</v>
      </c>
      <c r="O32233" t="str">
        <f t="shared" si="1510"/>
        <v>Aug</v>
      </c>
      <c r="P32233">
        <f t="shared" si="1511"/>
        <v>14</v>
      </c>
    </row>
    <row r="32234" spans="1:16" x14ac:dyDescent="0.3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  <c r="M32234">
        <f>MONTH(pizza_sales[[#This Row],[order_date]])</f>
        <v>8</v>
      </c>
      <c r="N32234" t="str">
        <f t="shared" si="1509"/>
        <v>Wed</v>
      </c>
      <c r="O32234" t="str">
        <f t="shared" si="1510"/>
        <v>Aug</v>
      </c>
      <c r="P32234">
        <f t="shared" si="1511"/>
        <v>14</v>
      </c>
    </row>
    <row r="32235" spans="1:16" x14ac:dyDescent="0.3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  <c r="M32235">
        <f>MONTH(pizza_sales[[#This Row],[order_date]])</f>
        <v>8</v>
      </c>
      <c r="N32235" t="str">
        <f t="shared" si="1509"/>
        <v>Wed</v>
      </c>
      <c r="O32235" t="str">
        <f t="shared" si="1510"/>
        <v>Aug</v>
      </c>
      <c r="P32235">
        <f t="shared" si="1511"/>
        <v>14</v>
      </c>
    </row>
    <row r="32236" spans="1:16" x14ac:dyDescent="0.3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  <c r="M32236">
        <f>MONTH(pizza_sales[[#This Row],[order_date]])</f>
        <v>8</v>
      </c>
      <c r="N32236" t="str">
        <f t="shared" si="1509"/>
        <v>Wed</v>
      </c>
      <c r="O32236" t="str">
        <f t="shared" si="1510"/>
        <v>Aug</v>
      </c>
      <c r="P32236">
        <f t="shared" si="1511"/>
        <v>14</v>
      </c>
    </row>
    <row r="32237" spans="1:16" x14ac:dyDescent="0.3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  <c r="M32237">
        <f>MONTH(pizza_sales[[#This Row],[order_date]])</f>
        <v>8</v>
      </c>
      <c r="N32237" t="str">
        <f t="shared" si="1509"/>
        <v>Wed</v>
      </c>
      <c r="O32237" t="str">
        <f t="shared" si="1510"/>
        <v>Aug</v>
      </c>
      <c r="P32237">
        <f t="shared" si="1511"/>
        <v>14</v>
      </c>
    </row>
    <row r="32238" spans="1:16" x14ac:dyDescent="0.3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  <c r="M32238">
        <f>MONTH(pizza_sales[[#This Row],[order_date]])</f>
        <v>8</v>
      </c>
      <c r="N32238" t="str">
        <f t="shared" si="1509"/>
        <v>Wed</v>
      </c>
      <c r="O32238" t="str">
        <f t="shared" si="1510"/>
        <v>Aug</v>
      </c>
      <c r="P32238">
        <f t="shared" si="1511"/>
        <v>14</v>
      </c>
    </row>
    <row r="32239" spans="1:16" x14ac:dyDescent="0.3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  <c r="M32239">
        <f>MONTH(pizza_sales[[#This Row],[order_date]])</f>
        <v>8</v>
      </c>
      <c r="N32239" t="str">
        <f t="shared" si="1509"/>
        <v>Wed</v>
      </c>
      <c r="O32239" t="str">
        <f t="shared" si="1510"/>
        <v>Aug</v>
      </c>
      <c r="P32239">
        <f t="shared" si="1511"/>
        <v>14</v>
      </c>
    </row>
    <row r="32240" spans="1:16" x14ac:dyDescent="0.3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  <c r="M32240">
        <f>MONTH(pizza_sales[[#This Row],[order_date]])</f>
        <v>8</v>
      </c>
      <c r="N32240" t="str">
        <f t="shared" si="1509"/>
        <v>Wed</v>
      </c>
      <c r="O32240" t="str">
        <f t="shared" si="1510"/>
        <v>Aug</v>
      </c>
      <c r="P32240">
        <f t="shared" si="1511"/>
        <v>14</v>
      </c>
    </row>
    <row r="32241" spans="1:16" x14ac:dyDescent="0.3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  <c r="M32241">
        <f>MONTH(pizza_sales[[#This Row],[order_date]])</f>
        <v>8</v>
      </c>
      <c r="N32241" t="str">
        <f t="shared" si="1509"/>
        <v>Wed</v>
      </c>
      <c r="O32241" t="str">
        <f t="shared" si="1510"/>
        <v>Aug</v>
      </c>
      <c r="P32241">
        <f t="shared" si="1511"/>
        <v>14</v>
      </c>
    </row>
    <row r="32242" spans="1:16" x14ac:dyDescent="0.3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  <c r="M32242">
        <f>MONTH(pizza_sales[[#This Row],[order_date]])</f>
        <v>8</v>
      </c>
      <c r="N32242" t="str">
        <f t="shared" si="1509"/>
        <v>Wed</v>
      </c>
      <c r="O32242" t="str">
        <f t="shared" si="1510"/>
        <v>Aug</v>
      </c>
      <c r="P32242">
        <f t="shared" si="1511"/>
        <v>14</v>
      </c>
    </row>
    <row r="32243" spans="1:16" x14ac:dyDescent="0.3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  <c r="M32243">
        <f>MONTH(pizza_sales[[#This Row],[order_date]])</f>
        <v>8</v>
      </c>
      <c r="N32243" t="str">
        <f t="shared" si="1509"/>
        <v>Wed</v>
      </c>
      <c r="O32243" t="str">
        <f t="shared" si="1510"/>
        <v>Aug</v>
      </c>
      <c r="P32243">
        <f t="shared" si="1511"/>
        <v>14</v>
      </c>
    </row>
    <row r="32244" spans="1:16" x14ac:dyDescent="0.3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  <c r="M32244">
        <f>MONTH(pizza_sales[[#This Row],[order_date]])</f>
        <v>8</v>
      </c>
      <c r="N32244" t="str">
        <f t="shared" si="1509"/>
        <v>Wed</v>
      </c>
      <c r="O32244" t="str">
        <f t="shared" si="1510"/>
        <v>Aug</v>
      </c>
      <c r="P32244">
        <f t="shared" si="1511"/>
        <v>14</v>
      </c>
    </row>
    <row r="32245" spans="1:16" x14ac:dyDescent="0.3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  <c r="M32245">
        <f>MONTH(pizza_sales[[#This Row],[order_date]])</f>
        <v>8</v>
      </c>
      <c r="N32245" t="str">
        <f t="shared" si="1509"/>
        <v>Wed</v>
      </c>
      <c r="O32245" t="str">
        <f t="shared" si="1510"/>
        <v>Aug</v>
      </c>
      <c r="P32245">
        <f t="shared" si="1511"/>
        <v>15</v>
      </c>
    </row>
    <row r="32246" spans="1:16" x14ac:dyDescent="0.3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  <c r="M32246">
        <f>MONTH(pizza_sales[[#This Row],[order_date]])</f>
        <v>8</v>
      </c>
      <c r="N32246" t="str">
        <f t="shared" si="1509"/>
        <v>Wed</v>
      </c>
      <c r="O32246" t="str">
        <f t="shared" si="1510"/>
        <v>Aug</v>
      </c>
      <c r="P32246">
        <f t="shared" si="1511"/>
        <v>15</v>
      </c>
    </row>
    <row r="32247" spans="1:16" x14ac:dyDescent="0.3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  <c r="M32247">
        <f>MONTH(pizza_sales[[#This Row],[order_date]])</f>
        <v>8</v>
      </c>
      <c r="N32247" t="str">
        <f t="shared" si="1509"/>
        <v>Wed</v>
      </c>
      <c r="O32247" t="str">
        <f t="shared" si="1510"/>
        <v>Aug</v>
      </c>
      <c r="P32247">
        <f t="shared" si="1511"/>
        <v>15</v>
      </c>
    </row>
    <row r="32248" spans="1:16" x14ac:dyDescent="0.3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  <c r="M32248">
        <f>MONTH(pizza_sales[[#This Row],[order_date]])</f>
        <v>8</v>
      </c>
      <c r="N32248" t="str">
        <f t="shared" si="1509"/>
        <v>Wed</v>
      </c>
      <c r="O32248" t="str">
        <f t="shared" si="1510"/>
        <v>Aug</v>
      </c>
      <c r="P32248">
        <f t="shared" si="1511"/>
        <v>15</v>
      </c>
    </row>
    <row r="32249" spans="1:16" x14ac:dyDescent="0.3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  <c r="M32249">
        <f>MONTH(pizza_sales[[#This Row],[order_date]])</f>
        <v>8</v>
      </c>
      <c r="N32249" t="str">
        <f t="shared" si="1509"/>
        <v>Wed</v>
      </c>
      <c r="O32249" t="str">
        <f t="shared" si="1510"/>
        <v>Aug</v>
      </c>
      <c r="P32249">
        <f t="shared" si="1511"/>
        <v>15</v>
      </c>
    </row>
    <row r="32250" spans="1:16" x14ac:dyDescent="0.3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  <c r="M32250">
        <f>MONTH(pizza_sales[[#This Row],[order_date]])</f>
        <v>8</v>
      </c>
      <c r="N32250" t="str">
        <f t="shared" si="1509"/>
        <v>Wed</v>
      </c>
      <c r="O32250" t="str">
        <f t="shared" si="1510"/>
        <v>Aug</v>
      </c>
      <c r="P32250">
        <f t="shared" si="1511"/>
        <v>15</v>
      </c>
    </row>
    <row r="32251" spans="1:16" x14ac:dyDescent="0.3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  <c r="M32251">
        <f>MONTH(pizza_sales[[#This Row],[order_date]])</f>
        <v>8</v>
      </c>
      <c r="N32251" t="str">
        <f t="shared" si="1509"/>
        <v>Wed</v>
      </c>
      <c r="O32251" t="str">
        <f t="shared" si="1510"/>
        <v>Aug</v>
      </c>
      <c r="P32251">
        <f t="shared" si="1511"/>
        <v>15</v>
      </c>
    </row>
    <row r="32252" spans="1:16" x14ac:dyDescent="0.3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  <c r="M32252">
        <f>MONTH(pizza_sales[[#This Row],[order_date]])</f>
        <v>8</v>
      </c>
      <c r="N32252" t="str">
        <f t="shared" si="1509"/>
        <v>Wed</v>
      </c>
      <c r="O32252" t="str">
        <f t="shared" si="1510"/>
        <v>Aug</v>
      </c>
      <c r="P32252">
        <f t="shared" si="1511"/>
        <v>15</v>
      </c>
    </row>
    <row r="32253" spans="1:16" x14ac:dyDescent="0.3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  <c r="M32253">
        <f>MONTH(pizza_sales[[#This Row],[order_date]])</f>
        <v>8</v>
      </c>
      <c r="N32253" t="str">
        <f t="shared" si="1509"/>
        <v>Wed</v>
      </c>
      <c r="O32253" t="str">
        <f t="shared" si="1510"/>
        <v>Aug</v>
      </c>
      <c r="P32253">
        <f t="shared" si="1511"/>
        <v>15</v>
      </c>
    </row>
    <row r="32254" spans="1:16" x14ac:dyDescent="0.3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  <c r="M32254">
        <f>MONTH(pizza_sales[[#This Row],[order_date]])</f>
        <v>8</v>
      </c>
      <c r="N32254" t="str">
        <f t="shared" si="1509"/>
        <v>Wed</v>
      </c>
      <c r="O32254" t="str">
        <f t="shared" si="1510"/>
        <v>Aug</v>
      </c>
      <c r="P32254">
        <f t="shared" si="1511"/>
        <v>15</v>
      </c>
    </row>
    <row r="32255" spans="1:16" x14ac:dyDescent="0.3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74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  <c r="M32255">
        <f>MONTH(pizza_sales[[#This Row],[order_date]])</f>
        <v>8</v>
      </c>
      <c r="N32255" t="str">
        <f t="shared" si="1509"/>
        <v>Wed</v>
      </c>
      <c r="O32255" t="str">
        <f t="shared" si="1510"/>
        <v>Aug</v>
      </c>
      <c r="P32255">
        <f t="shared" si="1511"/>
        <v>15</v>
      </c>
    </row>
    <row r="32256" spans="1:16" x14ac:dyDescent="0.3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46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  <c r="M32256">
        <f>MONTH(pizza_sales[[#This Row],[order_date]])</f>
        <v>8</v>
      </c>
      <c r="N32256" t="str">
        <f t="shared" si="1509"/>
        <v>Wed</v>
      </c>
      <c r="O32256" t="str">
        <f t="shared" si="1510"/>
        <v>Aug</v>
      </c>
      <c r="P32256">
        <f t="shared" si="1511"/>
        <v>15</v>
      </c>
    </row>
    <row r="32257" spans="1:16" x14ac:dyDescent="0.3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46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  <c r="M32257">
        <f>MONTH(pizza_sales[[#This Row],[order_date]])</f>
        <v>8</v>
      </c>
      <c r="N32257" t="str">
        <f t="shared" si="1509"/>
        <v>Wed</v>
      </c>
      <c r="O32257" t="str">
        <f t="shared" si="1510"/>
        <v>Aug</v>
      </c>
      <c r="P32257">
        <f t="shared" si="1511"/>
        <v>15</v>
      </c>
    </row>
    <row r="32258" spans="1:16" x14ac:dyDescent="0.3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46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  <c r="M32258">
        <f>MONTH(pizza_sales[[#This Row],[order_date]])</f>
        <v>8</v>
      </c>
      <c r="N32258" t="str">
        <f t="shared" ref="N32258:N32321" si="1512">TEXT(E32259,"ddd")</f>
        <v>Wed</v>
      </c>
      <c r="O32258" t="str">
        <f t="shared" ref="O32258:O32321" si="1513">TEXT(E32259,"mmm")</f>
        <v>Aug</v>
      </c>
      <c r="P32258">
        <f t="shared" ref="P32258:P32321" si="1514">HOUR(F32259)</f>
        <v>15</v>
      </c>
    </row>
    <row r="32259" spans="1:16" x14ac:dyDescent="0.3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46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  <c r="M32259">
        <f>MONTH(pizza_sales[[#This Row],[order_date]])</f>
        <v>8</v>
      </c>
      <c r="N32259" t="str">
        <f t="shared" si="1512"/>
        <v>Wed</v>
      </c>
      <c r="O32259" t="str">
        <f t="shared" si="1513"/>
        <v>Aug</v>
      </c>
      <c r="P32259">
        <f t="shared" si="1514"/>
        <v>15</v>
      </c>
    </row>
    <row r="32260" spans="1:16" x14ac:dyDescent="0.3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84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  <c r="M32260">
        <f>MONTH(pizza_sales[[#This Row],[order_date]])</f>
        <v>8</v>
      </c>
      <c r="N32260" t="str">
        <f t="shared" si="1512"/>
        <v>Wed</v>
      </c>
      <c r="O32260" t="str">
        <f t="shared" si="1513"/>
        <v>Aug</v>
      </c>
      <c r="P32260">
        <f t="shared" si="1514"/>
        <v>15</v>
      </c>
    </row>
    <row r="32261" spans="1:16" x14ac:dyDescent="0.3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84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  <c r="M32261">
        <f>MONTH(pizza_sales[[#This Row],[order_date]])</f>
        <v>8</v>
      </c>
      <c r="N32261" t="str">
        <f t="shared" si="1512"/>
        <v>Wed</v>
      </c>
      <c r="O32261" t="str">
        <f t="shared" si="1513"/>
        <v>Aug</v>
      </c>
      <c r="P32261">
        <f t="shared" si="1514"/>
        <v>15</v>
      </c>
    </row>
    <row r="32262" spans="1:16" x14ac:dyDescent="0.3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  <c r="M32262">
        <f>MONTH(pizza_sales[[#This Row],[order_date]])</f>
        <v>8</v>
      </c>
      <c r="N32262" t="str">
        <f t="shared" si="1512"/>
        <v>Wed</v>
      </c>
      <c r="O32262" t="str">
        <f t="shared" si="1513"/>
        <v>Aug</v>
      </c>
      <c r="P32262">
        <f t="shared" si="1514"/>
        <v>16</v>
      </c>
    </row>
    <row r="32263" spans="1:16" x14ac:dyDescent="0.3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41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  <c r="M32263">
        <f>MONTH(pizza_sales[[#This Row],[order_date]])</f>
        <v>8</v>
      </c>
      <c r="N32263" t="str">
        <f t="shared" si="1512"/>
        <v>Wed</v>
      </c>
      <c r="O32263" t="str">
        <f t="shared" si="1513"/>
        <v>Aug</v>
      </c>
      <c r="P32263">
        <f t="shared" si="1514"/>
        <v>16</v>
      </c>
    </row>
    <row r="32264" spans="1:16" x14ac:dyDescent="0.3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19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  <c r="M32264">
        <f>MONTH(pizza_sales[[#This Row],[order_date]])</f>
        <v>8</v>
      </c>
      <c r="N32264" t="str">
        <f t="shared" si="1512"/>
        <v>Wed</v>
      </c>
      <c r="O32264" t="str">
        <f t="shared" si="1513"/>
        <v>Aug</v>
      </c>
      <c r="P32264">
        <f t="shared" si="1514"/>
        <v>16</v>
      </c>
    </row>
    <row r="32265" spans="1:16" x14ac:dyDescent="0.3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19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  <c r="M32265">
        <f>MONTH(pizza_sales[[#This Row],[order_date]])</f>
        <v>8</v>
      </c>
      <c r="N32265" t="str">
        <f t="shared" si="1512"/>
        <v>Wed</v>
      </c>
      <c r="O32265" t="str">
        <f t="shared" si="1513"/>
        <v>Aug</v>
      </c>
      <c r="P32265">
        <f t="shared" si="1514"/>
        <v>16</v>
      </c>
    </row>
    <row r="32266" spans="1:16" x14ac:dyDescent="0.3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19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  <c r="M32266">
        <f>MONTH(pizza_sales[[#This Row],[order_date]])</f>
        <v>8</v>
      </c>
      <c r="N32266" t="str">
        <f t="shared" si="1512"/>
        <v>Wed</v>
      </c>
      <c r="O32266" t="str">
        <f t="shared" si="1513"/>
        <v>Aug</v>
      </c>
      <c r="P32266">
        <f t="shared" si="1514"/>
        <v>16</v>
      </c>
    </row>
    <row r="32267" spans="1:16" x14ac:dyDescent="0.3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19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  <c r="M32267">
        <f>MONTH(pizza_sales[[#This Row],[order_date]])</f>
        <v>8</v>
      </c>
      <c r="N32267" t="str">
        <f t="shared" si="1512"/>
        <v>Wed</v>
      </c>
      <c r="O32267" t="str">
        <f t="shared" si="1513"/>
        <v>Aug</v>
      </c>
      <c r="P32267">
        <f t="shared" si="1514"/>
        <v>16</v>
      </c>
    </row>
    <row r="32268" spans="1:16" x14ac:dyDescent="0.3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67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  <c r="M32268">
        <f>MONTH(pizza_sales[[#This Row],[order_date]])</f>
        <v>8</v>
      </c>
      <c r="N32268" t="str">
        <f t="shared" si="1512"/>
        <v>Wed</v>
      </c>
      <c r="O32268" t="str">
        <f t="shared" si="1513"/>
        <v>Aug</v>
      </c>
      <c r="P32268">
        <f t="shared" si="1514"/>
        <v>16</v>
      </c>
    </row>
    <row r="32269" spans="1:16" x14ac:dyDescent="0.3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67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  <c r="M32269">
        <f>MONTH(pizza_sales[[#This Row],[order_date]])</f>
        <v>8</v>
      </c>
      <c r="N32269" t="str">
        <f t="shared" si="1512"/>
        <v>Wed</v>
      </c>
      <c r="O32269" t="str">
        <f t="shared" si="1513"/>
        <v>Aug</v>
      </c>
      <c r="P32269">
        <f t="shared" si="1514"/>
        <v>16</v>
      </c>
    </row>
    <row r="32270" spans="1:16" x14ac:dyDescent="0.3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67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  <c r="M32270">
        <f>MONTH(pizza_sales[[#This Row],[order_date]])</f>
        <v>8</v>
      </c>
      <c r="N32270" t="str">
        <f t="shared" si="1512"/>
        <v>Wed</v>
      </c>
      <c r="O32270" t="str">
        <f t="shared" si="1513"/>
        <v>Aug</v>
      </c>
      <c r="P32270">
        <f t="shared" si="1514"/>
        <v>16</v>
      </c>
    </row>
    <row r="32271" spans="1:16" x14ac:dyDescent="0.3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67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  <c r="M32271">
        <f>MONTH(pizza_sales[[#This Row],[order_date]])</f>
        <v>8</v>
      </c>
      <c r="N32271" t="str">
        <f t="shared" si="1512"/>
        <v>Wed</v>
      </c>
      <c r="O32271" t="str">
        <f t="shared" si="1513"/>
        <v>Aug</v>
      </c>
      <c r="P32271">
        <f t="shared" si="1514"/>
        <v>16</v>
      </c>
    </row>
    <row r="32272" spans="1:16" x14ac:dyDescent="0.3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  <c r="M32272">
        <f>MONTH(pizza_sales[[#This Row],[order_date]])</f>
        <v>8</v>
      </c>
      <c r="N32272" t="str">
        <f t="shared" si="1512"/>
        <v>Wed</v>
      </c>
      <c r="O32272" t="str">
        <f t="shared" si="1513"/>
        <v>Aug</v>
      </c>
      <c r="P32272">
        <f t="shared" si="1514"/>
        <v>16</v>
      </c>
    </row>
    <row r="32273" spans="1:16" x14ac:dyDescent="0.3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  <c r="M32273">
        <f>MONTH(pizza_sales[[#This Row],[order_date]])</f>
        <v>8</v>
      </c>
      <c r="N32273" t="str">
        <f t="shared" si="1512"/>
        <v>Wed</v>
      </c>
      <c r="O32273" t="str">
        <f t="shared" si="1513"/>
        <v>Aug</v>
      </c>
      <c r="P32273">
        <f t="shared" si="1514"/>
        <v>16</v>
      </c>
    </row>
    <row r="32274" spans="1:16" x14ac:dyDescent="0.3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  <c r="M32274">
        <f>MONTH(pizza_sales[[#This Row],[order_date]])</f>
        <v>8</v>
      </c>
      <c r="N32274" t="str">
        <f t="shared" si="1512"/>
        <v>Wed</v>
      </c>
      <c r="O32274" t="str">
        <f t="shared" si="1513"/>
        <v>Aug</v>
      </c>
      <c r="P32274">
        <f t="shared" si="1514"/>
        <v>16</v>
      </c>
    </row>
    <row r="32275" spans="1:16" x14ac:dyDescent="0.3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  <c r="M32275">
        <f>MONTH(pizza_sales[[#This Row],[order_date]])</f>
        <v>8</v>
      </c>
      <c r="N32275" t="str">
        <f t="shared" si="1512"/>
        <v>Wed</v>
      </c>
      <c r="O32275" t="str">
        <f t="shared" si="1513"/>
        <v>Aug</v>
      </c>
      <c r="P32275">
        <f t="shared" si="1514"/>
        <v>16</v>
      </c>
    </row>
    <row r="32276" spans="1:16" x14ac:dyDescent="0.3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  <c r="M32276">
        <f>MONTH(pizza_sales[[#This Row],[order_date]])</f>
        <v>8</v>
      </c>
      <c r="N32276" t="str">
        <f t="shared" si="1512"/>
        <v>Wed</v>
      </c>
      <c r="O32276" t="str">
        <f t="shared" si="1513"/>
        <v>Aug</v>
      </c>
      <c r="P32276">
        <f t="shared" si="1514"/>
        <v>16</v>
      </c>
    </row>
    <row r="32277" spans="1:16" x14ac:dyDescent="0.3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  <c r="M32277">
        <f>MONTH(pizza_sales[[#This Row],[order_date]])</f>
        <v>8</v>
      </c>
      <c r="N32277" t="str">
        <f t="shared" si="1512"/>
        <v>Wed</v>
      </c>
      <c r="O32277" t="str">
        <f t="shared" si="1513"/>
        <v>Aug</v>
      </c>
      <c r="P32277">
        <f t="shared" si="1514"/>
        <v>16</v>
      </c>
    </row>
    <row r="32278" spans="1:16" x14ac:dyDescent="0.3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  <c r="M32278">
        <f>MONTH(pizza_sales[[#This Row],[order_date]])</f>
        <v>8</v>
      </c>
      <c r="N32278" t="str">
        <f t="shared" si="1512"/>
        <v>Wed</v>
      </c>
      <c r="O32278" t="str">
        <f t="shared" si="1513"/>
        <v>Aug</v>
      </c>
      <c r="P32278">
        <f t="shared" si="1514"/>
        <v>17</v>
      </c>
    </row>
    <row r="32279" spans="1:16" x14ac:dyDescent="0.3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  <c r="M32279">
        <f>MONTH(pizza_sales[[#This Row],[order_date]])</f>
        <v>8</v>
      </c>
      <c r="N32279" t="str">
        <f t="shared" si="1512"/>
        <v>Wed</v>
      </c>
      <c r="O32279" t="str">
        <f t="shared" si="1513"/>
        <v>Aug</v>
      </c>
      <c r="P32279">
        <f t="shared" si="1514"/>
        <v>17</v>
      </c>
    </row>
    <row r="32280" spans="1:16" x14ac:dyDescent="0.3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  <c r="M32280">
        <f>MONTH(pizza_sales[[#This Row],[order_date]])</f>
        <v>8</v>
      </c>
      <c r="N32280" t="str">
        <f t="shared" si="1512"/>
        <v>Wed</v>
      </c>
      <c r="O32280" t="str">
        <f t="shared" si="1513"/>
        <v>Aug</v>
      </c>
      <c r="P32280">
        <f t="shared" si="1514"/>
        <v>17</v>
      </c>
    </row>
    <row r="32281" spans="1:16" x14ac:dyDescent="0.3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  <c r="M32281">
        <f>MONTH(pizza_sales[[#This Row],[order_date]])</f>
        <v>8</v>
      </c>
      <c r="N32281" t="str">
        <f t="shared" si="1512"/>
        <v>Wed</v>
      </c>
      <c r="O32281" t="str">
        <f t="shared" si="1513"/>
        <v>Aug</v>
      </c>
      <c r="P32281">
        <f t="shared" si="1514"/>
        <v>17</v>
      </c>
    </row>
    <row r="32282" spans="1:16" x14ac:dyDescent="0.3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  <c r="M32282">
        <f>MONTH(pizza_sales[[#This Row],[order_date]])</f>
        <v>8</v>
      </c>
      <c r="N32282" t="str">
        <f t="shared" si="1512"/>
        <v>Wed</v>
      </c>
      <c r="O32282" t="str">
        <f t="shared" si="1513"/>
        <v>Aug</v>
      </c>
      <c r="P32282">
        <f t="shared" si="1514"/>
        <v>17</v>
      </c>
    </row>
    <row r="32283" spans="1:16" x14ac:dyDescent="0.3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  <c r="M32283">
        <f>MONTH(pizza_sales[[#This Row],[order_date]])</f>
        <v>8</v>
      </c>
      <c r="N32283" t="str">
        <f t="shared" si="1512"/>
        <v>Wed</v>
      </c>
      <c r="O32283" t="str">
        <f t="shared" si="1513"/>
        <v>Aug</v>
      </c>
      <c r="P32283">
        <f t="shared" si="1514"/>
        <v>17</v>
      </c>
    </row>
    <row r="32284" spans="1:16" x14ac:dyDescent="0.3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  <c r="M32284">
        <f>MONTH(pizza_sales[[#This Row],[order_date]])</f>
        <v>8</v>
      </c>
      <c r="N32284" t="str">
        <f t="shared" si="1512"/>
        <v>Wed</v>
      </c>
      <c r="O32284" t="str">
        <f t="shared" si="1513"/>
        <v>Aug</v>
      </c>
      <c r="P32284">
        <f t="shared" si="1514"/>
        <v>17</v>
      </c>
    </row>
    <row r="32285" spans="1:16" x14ac:dyDescent="0.3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  <c r="M32285">
        <f>MONTH(pizza_sales[[#This Row],[order_date]])</f>
        <v>8</v>
      </c>
      <c r="N32285" t="str">
        <f t="shared" si="1512"/>
        <v>Wed</v>
      </c>
      <c r="O32285" t="str">
        <f t="shared" si="1513"/>
        <v>Aug</v>
      </c>
      <c r="P32285">
        <f t="shared" si="1514"/>
        <v>17</v>
      </c>
    </row>
    <row r="32286" spans="1:16" x14ac:dyDescent="0.3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  <c r="M32286">
        <f>MONTH(pizza_sales[[#This Row],[order_date]])</f>
        <v>8</v>
      </c>
      <c r="N32286" t="str">
        <f t="shared" si="1512"/>
        <v>Wed</v>
      </c>
      <c r="O32286" t="str">
        <f t="shared" si="1513"/>
        <v>Aug</v>
      </c>
      <c r="P32286">
        <f t="shared" si="1514"/>
        <v>17</v>
      </c>
    </row>
    <row r="32287" spans="1:16" x14ac:dyDescent="0.3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  <c r="M32287">
        <f>MONTH(pizza_sales[[#This Row],[order_date]])</f>
        <v>8</v>
      </c>
      <c r="N32287" t="str">
        <f t="shared" si="1512"/>
        <v>Wed</v>
      </c>
      <c r="O32287" t="str">
        <f t="shared" si="1513"/>
        <v>Aug</v>
      </c>
      <c r="P32287">
        <f t="shared" si="1514"/>
        <v>17</v>
      </c>
    </row>
    <row r="32288" spans="1:16" x14ac:dyDescent="0.3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  <c r="M32288">
        <f>MONTH(pizza_sales[[#This Row],[order_date]])</f>
        <v>8</v>
      </c>
      <c r="N32288" t="str">
        <f t="shared" si="1512"/>
        <v>Wed</v>
      </c>
      <c r="O32288" t="str">
        <f t="shared" si="1513"/>
        <v>Aug</v>
      </c>
      <c r="P32288">
        <f t="shared" si="1514"/>
        <v>17</v>
      </c>
    </row>
    <row r="32289" spans="1:16" x14ac:dyDescent="0.3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  <c r="M32289">
        <f>MONTH(pizza_sales[[#This Row],[order_date]])</f>
        <v>8</v>
      </c>
      <c r="N32289" t="str">
        <f t="shared" si="1512"/>
        <v>Wed</v>
      </c>
      <c r="O32289" t="str">
        <f t="shared" si="1513"/>
        <v>Aug</v>
      </c>
      <c r="P32289">
        <f t="shared" si="1514"/>
        <v>17</v>
      </c>
    </row>
    <row r="32290" spans="1:16" x14ac:dyDescent="0.3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  <c r="M32290">
        <f>MONTH(pizza_sales[[#This Row],[order_date]])</f>
        <v>8</v>
      </c>
      <c r="N32290" t="str">
        <f t="shared" si="1512"/>
        <v>Wed</v>
      </c>
      <c r="O32290" t="str">
        <f t="shared" si="1513"/>
        <v>Aug</v>
      </c>
      <c r="P32290">
        <f t="shared" si="1514"/>
        <v>17</v>
      </c>
    </row>
    <row r="32291" spans="1:16" x14ac:dyDescent="0.3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  <c r="M32291">
        <f>MONTH(pizza_sales[[#This Row],[order_date]])</f>
        <v>8</v>
      </c>
      <c r="N32291" t="str">
        <f t="shared" si="1512"/>
        <v>Wed</v>
      </c>
      <c r="O32291" t="str">
        <f t="shared" si="1513"/>
        <v>Aug</v>
      </c>
      <c r="P32291">
        <f t="shared" si="1514"/>
        <v>17</v>
      </c>
    </row>
    <row r="32292" spans="1:16" x14ac:dyDescent="0.3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  <c r="M32292">
        <f>MONTH(pizza_sales[[#This Row],[order_date]])</f>
        <v>8</v>
      </c>
      <c r="N32292" t="str">
        <f t="shared" si="1512"/>
        <v>Wed</v>
      </c>
      <c r="O32292" t="str">
        <f t="shared" si="1513"/>
        <v>Aug</v>
      </c>
      <c r="P32292">
        <f t="shared" si="1514"/>
        <v>17</v>
      </c>
    </row>
    <row r="32293" spans="1:16" x14ac:dyDescent="0.3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  <c r="M32293">
        <f>MONTH(pizza_sales[[#This Row],[order_date]])</f>
        <v>8</v>
      </c>
      <c r="N32293" t="str">
        <f t="shared" si="1512"/>
        <v>Wed</v>
      </c>
      <c r="O32293" t="str">
        <f t="shared" si="1513"/>
        <v>Aug</v>
      </c>
      <c r="P32293">
        <f t="shared" si="1514"/>
        <v>17</v>
      </c>
    </row>
    <row r="32294" spans="1:16" x14ac:dyDescent="0.3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  <c r="M32294">
        <f>MONTH(pizza_sales[[#This Row],[order_date]])</f>
        <v>8</v>
      </c>
      <c r="N32294" t="str">
        <f t="shared" si="1512"/>
        <v>Wed</v>
      </c>
      <c r="O32294" t="str">
        <f t="shared" si="1513"/>
        <v>Aug</v>
      </c>
      <c r="P32294">
        <f t="shared" si="1514"/>
        <v>17</v>
      </c>
    </row>
    <row r="32295" spans="1:16" x14ac:dyDescent="0.3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  <c r="M32295">
        <f>MONTH(pizza_sales[[#This Row],[order_date]])</f>
        <v>8</v>
      </c>
      <c r="N32295" t="str">
        <f t="shared" si="1512"/>
        <v>Wed</v>
      </c>
      <c r="O32295" t="str">
        <f t="shared" si="1513"/>
        <v>Aug</v>
      </c>
      <c r="P32295">
        <f t="shared" si="1514"/>
        <v>18</v>
      </c>
    </row>
    <row r="32296" spans="1:16" x14ac:dyDescent="0.3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  <c r="M32296">
        <f>MONTH(pizza_sales[[#This Row],[order_date]])</f>
        <v>8</v>
      </c>
      <c r="N32296" t="str">
        <f t="shared" si="1512"/>
        <v>Wed</v>
      </c>
      <c r="O32296" t="str">
        <f t="shared" si="1513"/>
        <v>Aug</v>
      </c>
      <c r="P32296">
        <f t="shared" si="1514"/>
        <v>18</v>
      </c>
    </row>
    <row r="32297" spans="1:16" x14ac:dyDescent="0.3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  <c r="M32297">
        <f>MONTH(pizza_sales[[#This Row],[order_date]])</f>
        <v>8</v>
      </c>
      <c r="N32297" t="str">
        <f t="shared" si="1512"/>
        <v>Wed</v>
      </c>
      <c r="O32297" t="str">
        <f t="shared" si="1513"/>
        <v>Aug</v>
      </c>
      <c r="P32297">
        <f t="shared" si="1514"/>
        <v>18</v>
      </c>
    </row>
    <row r="32298" spans="1:16" x14ac:dyDescent="0.3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  <c r="M32298">
        <f>MONTH(pizza_sales[[#This Row],[order_date]])</f>
        <v>8</v>
      </c>
      <c r="N32298" t="str">
        <f t="shared" si="1512"/>
        <v>Wed</v>
      </c>
      <c r="O32298" t="str">
        <f t="shared" si="1513"/>
        <v>Aug</v>
      </c>
      <c r="P32298">
        <f t="shared" si="1514"/>
        <v>18</v>
      </c>
    </row>
    <row r="32299" spans="1:16" x14ac:dyDescent="0.3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  <c r="M32299">
        <f>MONTH(pizza_sales[[#This Row],[order_date]])</f>
        <v>8</v>
      </c>
      <c r="N32299" t="str">
        <f t="shared" si="1512"/>
        <v>Wed</v>
      </c>
      <c r="O32299" t="str">
        <f t="shared" si="1513"/>
        <v>Aug</v>
      </c>
      <c r="P32299">
        <f t="shared" si="1514"/>
        <v>18</v>
      </c>
    </row>
    <row r="32300" spans="1:16" x14ac:dyDescent="0.3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  <c r="M32300">
        <f>MONTH(pizza_sales[[#This Row],[order_date]])</f>
        <v>8</v>
      </c>
      <c r="N32300" t="str">
        <f t="shared" si="1512"/>
        <v>Wed</v>
      </c>
      <c r="O32300" t="str">
        <f t="shared" si="1513"/>
        <v>Aug</v>
      </c>
      <c r="P32300">
        <f t="shared" si="1514"/>
        <v>18</v>
      </c>
    </row>
    <row r="32301" spans="1:16" x14ac:dyDescent="0.3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  <c r="M32301">
        <f>MONTH(pizza_sales[[#This Row],[order_date]])</f>
        <v>8</v>
      </c>
      <c r="N32301" t="str">
        <f t="shared" si="1512"/>
        <v>Wed</v>
      </c>
      <c r="O32301" t="str">
        <f t="shared" si="1513"/>
        <v>Aug</v>
      </c>
      <c r="P32301">
        <f t="shared" si="1514"/>
        <v>18</v>
      </c>
    </row>
    <row r="32302" spans="1:16" x14ac:dyDescent="0.3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62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  <c r="M32302">
        <f>MONTH(pizza_sales[[#This Row],[order_date]])</f>
        <v>8</v>
      </c>
      <c r="N32302" t="str">
        <f t="shared" si="1512"/>
        <v>Wed</v>
      </c>
      <c r="O32302" t="str">
        <f t="shared" si="1513"/>
        <v>Aug</v>
      </c>
      <c r="P32302">
        <f t="shared" si="1514"/>
        <v>18</v>
      </c>
    </row>
    <row r="32303" spans="1:16" x14ac:dyDescent="0.3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55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  <c r="M32303">
        <f>MONTH(pizza_sales[[#This Row],[order_date]])</f>
        <v>8</v>
      </c>
      <c r="N32303" t="str">
        <f t="shared" si="1512"/>
        <v>Wed</v>
      </c>
      <c r="O32303" t="str">
        <f t="shared" si="1513"/>
        <v>Aug</v>
      </c>
      <c r="P32303">
        <f t="shared" si="1514"/>
        <v>18</v>
      </c>
    </row>
    <row r="32304" spans="1:16" x14ac:dyDescent="0.3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55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  <c r="M32304">
        <f>MONTH(pizza_sales[[#This Row],[order_date]])</f>
        <v>8</v>
      </c>
      <c r="N32304" t="str">
        <f t="shared" si="1512"/>
        <v>Wed</v>
      </c>
      <c r="O32304" t="str">
        <f t="shared" si="1513"/>
        <v>Aug</v>
      </c>
      <c r="P32304">
        <f t="shared" si="1514"/>
        <v>18</v>
      </c>
    </row>
    <row r="32305" spans="1:16" x14ac:dyDescent="0.3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55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  <c r="M32305">
        <f>MONTH(pizza_sales[[#This Row],[order_date]])</f>
        <v>8</v>
      </c>
      <c r="N32305" t="str">
        <f t="shared" si="1512"/>
        <v>Wed</v>
      </c>
      <c r="O32305" t="str">
        <f t="shared" si="1513"/>
        <v>Aug</v>
      </c>
      <c r="P32305">
        <f t="shared" si="1514"/>
        <v>18</v>
      </c>
    </row>
    <row r="32306" spans="1:16" x14ac:dyDescent="0.3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55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  <c r="M32306">
        <f>MONTH(pizza_sales[[#This Row],[order_date]])</f>
        <v>8</v>
      </c>
      <c r="N32306" t="str">
        <f t="shared" si="1512"/>
        <v>Wed</v>
      </c>
      <c r="O32306" t="str">
        <f t="shared" si="1513"/>
        <v>Aug</v>
      </c>
      <c r="P32306">
        <f t="shared" si="1514"/>
        <v>18</v>
      </c>
    </row>
    <row r="32307" spans="1:16" x14ac:dyDescent="0.3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  <c r="M32307">
        <f>MONTH(pizza_sales[[#This Row],[order_date]])</f>
        <v>8</v>
      </c>
      <c r="N32307" t="str">
        <f t="shared" si="1512"/>
        <v>Wed</v>
      </c>
      <c r="O32307" t="str">
        <f t="shared" si="1513"/>
        <v>Aug</v>
      </c>
      <c r="P32307">
        <f t="shared" si="1514"/>
        <v>18</v>
      </c>
    </row>
    <row r="32308" spans="1:16" x14ac:dyDescent="0.3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  <c r="M32308">
        <f>MONTH(pizza_sales[[#This Row],[order_date]])</f>
        <v>8</v>
      </c>
      <c r="N32308" t="str">
        <f t="shared" si="1512"/>
        <v>Wed</v>
      </c>
      <c r="O32308" t="str">
        <f t="shared" si="1513"/>
        <v>Aug</v>
      </c>
      <c r="P32308">
        <f t="shared" si="1514"/>
        <v>18</v>
      </c>
    </row>
    <row r="32309" spans="1:16" x14ac:dyDescent="0.3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  <c r="M32309">
        <f>MONTH(pizza_sales[[#This Row],[order_date]])</f>
        <v>8</v>
      </c>
      <c r="N32309" t="str">
        <f t="shared" si="1512"/>
        <v>Wed</v>
      </c>
      <c r="O32309" t="str">
        <f t="shared" si="1513"/>
        <v>Aug</v>
      </c>
      <c r="P32309">
        <f t="shared" si="1514"/>
        <v>18</v>
      </c>
    </row>
    <row r="32310" spans="1:16" x14ac:dyDescent="0.3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  <c r="M32310">
        <f>MONTH(pizza_sales[[#This Row],[order_date]])</f>
        <v>8</v>
      </c>
      <c r="N32310" t="str">
        <f t="shared" si="1512"/>
        <v>Wed</v>
      </c>
      <c r="O32310" t="str">
        <f t="shared" si="1513"/>
        <v>Aug</v>
      </c>
      <c r="P32310">
        <f t="shared" si="1514"/>
        <v>19</v>
      </c>
    </row>
    <row r="32311" spans="1:16" x14ac:dyDescent="0.3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  <c r="M32311">
        <f>MONTH(pizza_sales[[#This Row],[order_date]])</f>
        <v>8</v>
      </c>
      <c r="N32311" t="str">
        <f t="shared" si="1512"/>
        <v>Wed</v>
      </c>
      <c r="O32311" t="str">
        <f t="shared" si="1513"/>
        <v>Aug</v>
      </c>
      <c r="P32311">
        <f t="shared" si="1514"/>
        <v>19</v>
      </c>
    </row>
    <row r="32312" spans="1:16" x14ac:dyDescent="0.3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72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  <c r="M32312">
        <f>MONTH(pizza_sales[[#This Row],[order_date]])</f>
        <v>8</v>
      </c>
      <c r="N32312" t="str">
        <f t="shared" si="1512"/>
        <v>Wed</v>
      </c>
      <c r="O32312" t="str">
        <f t="shared" si="1513"/>
        <v>Aug</v>
      </c>
      <c r="P32312">
        <f t="shared" si="1514"/>
        <v>19</v>
      </c>
    </row>
    <row r="32313" spans="1:16" x14ac:dyDescent="0.3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  <c r="M32313">
        <f>MONTH(pizza_sales[[#This Row],[order_date]])</f>
        <v>8</v>
      </c>
      <c r="N32313" t="str">
        <f t="shared" si="1512"/>
        <v>Wed</v>
      </c>
      <c r="O32313" t="str">
        <f t="shared" si="1513"/>
        <v>Aug</v>
      </c>
      <c r="P32313">
        <f t="shared" si="1514"/>
        <v>19</v>
      </c>
    </row>
    <row r="32314" spans="1:16" x14ac:dyDescent="0.3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  <c r="M32314">
        <f>MONTH(pizza_sales[[#This Row],[order_date]])</f>
        <v>8</v>
      </c>
      <c r="N32314" t="str">
        <f t="shared" si="1512"/>
        <v>Wed</v>
      </c>
      <c r="O32314" t="str">
        <f t="shared" si="1513"/>
        <v>Aug</v>
      </c>
      <c r="P32314">
        <f t="shared" si="1514"/>
        <v>19</v>
      </c>
    </row>
    <row r="32315" spans="1:16" x14ac:dyDescent="0.3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  <c r="M32315">
        <f>MONTH(pizza_sales[[#This Row],[order_date]])</f>
        <v>8</v>
      </c>
      <c r="N32315" t="str">
        <f t="shared" si="1512"/>
        <v>Wed</v>
      </c>
      <c r="O32315" t="str">
        <f t="shared" si="1513"/>
        <v>Aug</v>
      </c>
      <c r="P32315">
        <f t="shared" si="1514"/>
        <v>19</v>
      </c>
    </row>
    <row r="32316" spans="1:16" x14ac:dyDescent="0.3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  <c r="M32316">
        <f>MONTH(pizza_sales[[#This Row],[order_date]])</f>
        <v>8</v>
      </c>
      <c r="N32316" t="str">
        <f t="shared" si="1512"/>
        <v>Wed</v>
      </c>
      <c r="O32316" t="str">
        <f t="shared" si="1513"/>
        <v>Aug</v>
      </c>
      <c r="P32316">
        <f t="shared" si="1514"/>
        <v>19</v>
      </c>
    </row>
    <row r="32317" spans="1:16" x14ac:dyDescent="0.3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  <c r="M32317">
        <f>MONTH(pizza_sales[[#This Row],[order_date]])</f>
        <v>8</v>
      </c>
      <c r="N32317" t="str">
        <f t="shared" si="1512"/>
        <v>Wed</v>
      </c>
      <c r="O32317" t="str">
        <f t="shared" si="1513"/>
        <v>Aug</v>
      </c>
      <c r="P32317">
        <f t="shared" si="1514"/>
        <v>19</v>
      </c>
    </row>
    <row r="32318" spans="1:16" x14ac:dyDescent="0.3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13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  <c r="M32318">
        <f>MONTH(pizza_sales[[#This Row],[order_date]])</f>
        <v>8</v>
      </c>
      <c r="N32318" t="str">
        <f t="shared" si="1512"/>
        <v>Wed</v>
      </c>
      <c r="O32318" t="str">
        <f t="shared" si="1513"/>
        <v>Aug</v>
      </c>
      <c r="P32318">
        <f t="shared" si="1514"/>
        <v>19</v>
      </c>
    </row>
    <row r="32319" spans="1:16" x14ac:dyDescent="0.3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13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  <c r="M32319">
        <f>MONTH(pizza_sales[[#This Row],[order_date]])</f>
        <v>8</v>
      </c>
      <c r="N32319" t="str">
        <f t="shared" si="1512"/>
        <v>Wed</v>
      </c>
      <c r="O32319" t="str">
        <f t="shared" si="1513"/>
        <v>Aug</v>
      </c>
      <c r="P32319">
        <f t="shared" si="1514"/>
        <v>19</v>
      </c>
    </row>
    <row r="32320" spans="1:16" x14ac:dyDescent="0.3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13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  <c r="M32320">
        <f>MONTH(pizza_sales[[#This Row],[order_date]])</f>
        <v>8</v>
      </c>
      <c r="N32320" t="str">
        <f t="shared" si="1512"/>
        <v>Wed</v>
      </c>
      <c r="O32320" t="str">
        <f t="shared" si="1513"/>
        <v>Aug</v>
      </c>
      <c r="P32320">
        <f t="shared" si="1514"/>
        <v>20</v>
      </c>
    </row>
    <row r="32321" spans="1:16" x14ac:dyDescent="0.3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  <c r="M32321">
        <f>MONTH(pizza_sales[[#This Row],[order_date]])</f>
        <v>8</v>
      </c>
      <c r="N32321" t="str">
        <f t="shared" si="1512"/>
        <v>Wed</v>
      </c>
      <c r="O32321" t="str">
        <f t="shared" si="1513"/>
        <v>Aug</v>
      </c>
      <c r="P32321">
        <f t="shared" si="1514"/>
        <v>20</v>
      </c>
    </row>
    <row r="32322" spans="1:16" x14ac:dyDescent="0.3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  <c r="M32322">
        <f>MONTH(pizza_sales[[#This Row],[order_date]])</f>
        <v>8</v>
      </c>
      <c r="N32322" t="str">
        <f t="shared" ref="N32322:N32385" si="1515">TEXT(E32323,"ddd")</f>
        <v>Wed</v>
      </c>
      <c r="O32322" t="str">
        <f t="shared" ref="O32322:O32385" si="1516">TEXT(E32323,"mmm")</f>
        <v>Aug</v>
      </c>
      <c r="P32322">
        <f t="shared" ref="P32322:P32385" si="1517">HOUR(F32323)</f>
        <v>21</v>
      </c>
    </row>
    <row r="32323" spans="1:16" x14ac:dyDescent="0.3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  <c r="M32323">
        <f>MONTH(pizza_sales[[#This Row],[order_date]])</f>
        <v>8</v>
      </c>
      <c r="N32323" t="str">
        <f t="shared" si="1515"/>
        <v>Wed</v>
      </c>
      <c r="O32323" t="str">
        <f t="shared" si="1516"/>
        <v>Aug</v>
      </c>
      <c r="P32323">
        <f t="shared" si="1517"/>
        <v>21</v>
      </c>
    </row>
    <row r="32324" spans="1:16" x14ac:dyDescent="0.3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  <c r="M32324">
        <f>MONTH(pizza_sales[[#This Row],[order_date]])</f>
        <v>8</v>
      </c>
      <c r="N32324" t="str">
        <f t="shared" si="1515"/>
        <v>Wed</v>
      </c>
      <c r="O32324" t="str">
        <f t="shared" si="1516"/>
        <v>Aug</v>
      </c>
      <c r="P32324">
        <f t="shared" si="1517"/>
        <v>21</v>
      </c>
    </row>
    <row r="32325" spans="1:16" x14ac:dyDescent="0.3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  <c r="M32325">
        <f>MONTH(pizza_sales[[#This Row],[order_date]])</f>
        <v>8</v>
      </c>
      <c r="N32325" t="str">
        <f t="shared" si="1515"/>
        <v>Wed</v>
      </c>
      <c r="O32325" t="str">
        <f t="shared" si="1516"/>
        <v>Aug</v>
      </c>
      <c r="P32325">
        <f t="shared" si="1517"/>
        <v>21</v>
      </c>
    </row>
    <row r="32326" spans="1:16" x14ac:dyDescent="0.3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  <c r="M32326">
        <f>MONTH(pizza_sales[[#This Row],[order_date]])</f>
        <v>8</v>
      </c>
      <c r="N32326" t="str">
        <f t="shared" si="1515"/>
        <v>Wed</v>
      </c>
      <c r="O32326" t="str">
        <f t="shared" si="1516"/>
        <v>Aug</v>
      </c>
      <c r="P32326">
        <f t="shared" si="1517"/>
        <v>21</v>
      </c>
    </row>
    <row r="32327" spans="1:16" x14ac:dyDescent="0.3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32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  <c r="M32327">
        <f>MONTH(pizza_sales[[#This Row],[order_date]])</f>
        <v>8</v>
      </c>
      <c r="N32327" t="str">
        <f t="shared" si="1515"/>
        <v>Wed</v>
      </c>
      <c r="O32327" t="str">
        <f t="shared" si="1516"/>
        <v>Aug</v>
      </c>
      <c r="P32327">
        <f t="shared" si="1517"/>
        <v>21</v>
      </c>
    </row>
    <row r="32328" spans="1:16" x14ac:dyDescent="0.3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32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  <c r="M32328">
        <f>MONTH(pizza_sales[[#This Row],[order_date]])</f>
        <v>8</v>
      </c>
      <c r="N32328" t="str">
        <f t="shared" si="1515"/>
        <v>Wed</v>
      </c>
      <c r="O32328" t="str">
        <f t="shared" si="1516"/>
        <v>Aug</v>
      </c>
      <c r="P32328">
        <f t="shared" si="1517"/>
        <v>21</v>
      </c>
    </row>
    <row r="32329" spans="1:16" x14ac:dyDescent="0.3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32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  <c r="M32329">
        <f>MONTH(pizza_sales[[#This Row],[order_date]])</f>
        <v>8</v>
      </c>
      <c r="N32329" t="str">
        <f t="shared" si="1515"/>
        <v>Wed</v>
      </c>
      <c r="O32329" t="str">
        <f t="shared" si="1516"/>
        <v>Aug</v>
      </c>
      <c r="P32329">
        <f t="shared" si="1517"/>
        <v>21</v>
      </c>
    </row>
    <row r="32330" spans="1:16" x14ac:dyDescent="0.3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32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  <c r="M32330">
        <f>MONTH(pizza_sales[[#This Row],[order_date]])</f>
        <v>8</v>
      </c>
      <c r="N32330" t="str">
        <f t="shared" si="1515"/>
        <v>Wed</v>
      </c>
      <c r="O32330" t="str">
        <f t="shared" si="1516"/>
        <v>Aug</v>
      </c>
      <c r="P32330">
        <f t="shared" si="1517"/>
        <v>22</v>
      </c>
    </row>
    <row r="32331" spans="1:16" x14ac:dyDescent="0.3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  <c r="M32331">
        <f>MONTH(pizza_sales[[#This Row],[order_date]])</f>
        <v>8</v>
      </c>
      <c r="N32331" t="str">
        <f t="shared" si="1515"/>
        <v>Wed</v>
      </c>
      <c r="O32331" t="str">
        <f t="shared" si="1516"/>
        <v>Aug</v>
      </c>
      <c r="P32331">
        <f t="shared" si="1517"/>
        <v>22</v>
      </c>
    </row>
    <row r="32332" spans="1:16" x14ac:dyDescent="0.3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  <c r="M32332">
        <f>MONTH(pizza_sales[[#This Row],[order_date]])</f>
        <v>8</v>
      </c>
      <c r="N32332" t="str">
        <f t="shared" si="1515"/>
        <v>Wed</v>
      </c>
      <c r="O32332" t="str">
        <f t="shared" si="1516"/>
        <v>Aug</v>
      </c>
      <c r="P32332">
        <f t="shared" si="1517"/>
        <v>22</v>
      </c>
    </row>
    <row r="32333" spans="1:16" x14ac:dyDescent="0.3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74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  <c r="M32333">
        <f>MONTH(pizza_sales[[#This Row],[order_date]])</f>
        <v>8</v>
      </c>
      <c r="N32333" t="str">
        <f t="shared" si="1515"/>
        <v>Wed</v>
      </c>
      <c r="O32333" t="str">
        <f t="shared" si="1516"/>
        <v>Aug</v>
      </c>
      <c r="P32333">
        <f t="shared" si="1517"/>
        <v>22</v>
      </c>
    </row>
    <row r="32334" spans="1:16" x14ac:dyDescent="0.3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  <c r="M32334">
        <f>MONTH(pizza_sales[[#This Row],[order_date]])</f>
        <v>8</v>
      </c>
      <c r="N32334" t="str">
        <f t="shared" si="1515"/>
        <v>Thu</v>
      </c>
      <c r="O32334" t="str">
        <f t="shared" si="1516"/>
        <v>Aug</v>
      </c>
      <c r="P32334">
        <f t="shared" si="1517"/>
        <v>11</v>
      </c>
    </row>
    <row r="32335" spans="1:16" x14ac:dyDescent="0.3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  <c r="M32335">
        <f>MONTH(pizza_sales[[#This Row],[order_date]])</f>
        <v>8</v>
      </c>
      <c r="N32335" t="str">
        <f t="shared" si="1515"/>
        <v>Thu</v>
      </c>
      <c r="O32335" t="str">
        <f t="shared" si="1516"/>
        <v>Aug</v>
      </c>
      <c r="P32335">
        <f t="shared" si="1517"/>
        <v>11</v>
      </c>
    </row>
    <row r="32336" spans="1:16" x14ac:dyDescent="0.3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  <c r="M32336">
        <f>MONTH(pizza_sales[[#This Row],[order_date]])</f>
        <v>8</v>
      </c>
      <c r="N32336" t="str">
        <f t="shared" si="1515"/>
        <v>Thu</v>
      </c>
      <c r="O32336" t="str">
        <f t="shared" si="1516"/>
        <v>Aug</v>
      </c>
      <c r="P32336">
        <f t="shared" si="1517"/>
        <v>11</v>
      </c>
    </row>
    <row r="32337" spans="1:16" x14ac:dyDescent="0.3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  <c r="M32337">
        <f>MONTH(pizza_sales[[#This Row],[order_date]])</f>
        <v>8</v>
      </c>
      <c r="N32337" t="str">
        <f t="shared" si="1515"/>
        <v>Thu</v>
      </c>
      <c r="O32337" t="str">
        <f t="shared" si="1516"/>
        <v>Aug</v>
      </c>
      <c r="P32337">
        <f t="shared" si="1517"/>
        <v>11</v>
      </c>
    </row>
    <row r="32338" spans="1:16" x14ac:dyDescent="0.3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  <c r="M32338">
        <f>MONTH(pizza_sales[[#This Row],[order_date]])</f>
        <v>8</v>
      </c>
      <c r="N32338" t="str">
        <f t="shared" si="1515"/>
        <v>Thu</v>
      </c>
      <c r="O32338" t="str">
        <f t="shared" si="1516"/>
        <v>Aug</v>
      </c>
      <c r="P32338">
        <f t="shared" si="1517"/>
        <v>11</v>
      </c>
    </row>
    <row r="32339" spans="1:16" x14ac:dyDescent="0.3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  <c r="M32339">
        <f>MONTH(pizza_sales[[#This Row],[order_date]])</f>
        <v>8</v>
      </c>
      <c r="N32339" t="str">
        <f t="shared" si="1515"/>
        <v>Thu</v>
      </c>
      <c r="O32339" t="str">
        <f t="shared" si="1516"/>
        <v>Aug</v>
      </c>
      <c r="P32339">
        <f t="shared" si="1517"/>
        <v>11</v>
      </c>
    </row>
    <row r="32340" spans="1:16" x14ac:dyDescent="0.3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  <c r="M32340">
        <f>MONTH(pizza_sales[[#This Row],[order_date]])</f>
        <v>8</v>
      </c>
      <c r="N32340" t="str">
        <f t="shared" si="1515"/>
        <v>Thu</v>
      </c>
      <c r="O32340" t="str">
        <f t="shared" si="1516"/>
        <v>Aug</v>
      </c>
      <c r="P32340">
        <f t="shared" si="1517"/>
        <v>11</v>
      </c>
    </row>
    <row r="32341" spans="1:16" x14ac:dyDescent="0.3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05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  <c r="M32341">
        <f>MONTH(pizza_sales[[#This Row],[order_date]])</f>
        <v>8</v>
      </c>
      <c r="N32341" t="str">
        <f t="shared" si="1515"/>
        <v>Thu</v>
      </c>
      <c r="O32341" t="str">
        <f t="shared" si="1516"/>
        <v>Aug</v>
      </c>
      <c r="P32341">
        <f t="shared" si="1517"/>
        <v>11</v>
      </c>
    </row>
    <row r="32342" spans="1:16" x14ac:dyDescent="0.3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  <c r="M32342">
        <f>MONTH(pizza_sales[[#This Row],[order_date]])</f>
        <v>8</v>
      </c>
      <c r="N32342" t="str">
        <f t="shared" si="1515"/>
        <v>Thu</v>
      </c>
      <c r="O32342" t="str">
        <f t="shared" si="1516"/>
        <v>Aug</v>
      </c>
      <c r="P32342">
        <f t="shared" si="1517"/>
        <v>11</v>
      </c>
    </row>
    <row r="32343" spans="1:16" x14ac:dyDescent="0.3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  <c r="M32343">
        <f>MONTH(pizza_sales[[#This Row],[order_date]])</f>
        <v>8</v>
      </c>
      <c r="N32343" t="str">
        <f t="shared" si="1515"/>
        <v>Thu</v>
      </c>
      <c r="O32343" t="str">
        <f t="shared" si="1516"/>
        <v>Aug</v>
      </c>
      <c r="P32343">
        <f t="shared" si="1517"/>
        <v>11</v>
      </c>
    </row>
    <row r="32344" spans="1:16" x14ac:dyDescent="0.3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  <c r="M32344">
        <f>MONTH(pizza_sales[[#This Row],[order_date]])</f>
        <v>8</v>
      </c>
      <c r="N32344" t="str">
        <f t="shared" si="1515"/>
        <v>Thu</v>
      </c>
      <c r="O32344" t="str">
        <f t="shared" si="1516"/>
        <v>Aug</v>
      </c>
      <c r="P32344">
        <f t="shared" si="1517"/>
        <v>11</v>
      </c>
    </row>
    <row r="32345" spans="1:16" x14ac:dyDescent="0.3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  <c r="M32345">
        <f>MONTH(pizza_sales[[#This Row],[order_date]])</f>
        <v>8</v>
      </c>
      <c r="N32345" t="str">
        <f t="shared" si="1515"/>
        <v>Thu</v>
      </c>
      <c r="O32345" t="str">
        <f t="shared" si="1516"/>
        <v>Aug</v>
      </c>
      <c r="P32345">
        <f t="shared" si="1517"/>
        <v>11</v>
      </c>
    </row>
    <row r="32346" spans="1:16" x14ac:dyDescent="0.3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  <c r="M32346">
        <f>MONTH(pizza_sales[[#This Row],[order_date]])</f>
        <v>8</v>
      </c>
      <c r="N32346" t="str">
        <f t="shared" si="1515"/>
        <v>Thu</v>
      </c>
      <c r="O32346" t="str">
        <f t="shared" si="1516"/>
        <v>Aug</v>
      </c>
      <c r="P32346">
        <f t="shared" si="1517"/>
        <v>11</v>
      </c>
    </row>
    <row r="32347" spans="1:16" x14ac:dyDescent="0.3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8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  <c r="M32347">
        <f>MONTH(pizza_sales[[#This Row],[order_date]])</f>
        <v>8</v>
      </c>
      <c r="N32347" t="str">
        <f t="shared" si="1515"/>
        <v>Thu</v>
      </c>
      <c r="O32347" t="str">
        <f t="shared" si="1516"/>
        <v>Aug</v>
      </c>
      <c r="P32347">
        <f t="shared" si="1517"/>
        <v>11</v>
      </c>
    </row>
    <row r="32348" spans="1:16" x14ac:dyDescent="0.3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  <c r="M32348">
        <f>MONTH(pizza_sales[[#This Row],[order_date]])</f>
        <v>8</v>
      </c>
      <c r="N32348" t="str">
        <f t="shared" si="1515"/>
        <v>Thu</v>
      </c>
      <c r="O32348" t="str">
        <f t="shared" si="1516"/>
        <v>Aug</v>
      </c>
      <c r="P32348">
        <f t="shared" si="1517"/>
        <v>12</v>
      </c>
    </row>
    <row r="32349" spans="1:16" x14ac:dyDescent="0.3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  <c r="M32349">
        <f>MONTH(pizza_sales[[#This Row],[order_date]])</f>
        <v>8</v>
      </c>
      <c r="N32349" t="str">
        <f t="shared" si="1515"/>
        <v>Thu</v>
      </c>
      <c r="O32349" t="str">
        <f t="shared" si="1516"/>
        <v>Aug</v>
      </c>
      <c r="P32349">
        <f t="shared" si="1517"/>
        <v>12</v>
      </c>
    </row>
    <row r="32350" spans="1:16" x14ac:dyDescent="0.3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  <c r="M32350">
        <f>MONTH(pizza_sales[[#This Row],[order_date]])</f>
        <v>8</v>
      </c>
      <c r="N32350" t="str">
        <f t="shared" si="1515"/>
        <v>Thu</v>
      </c>
      <c r="O32350" t="str">
        <f t="shared" si="1516"/>
        <v>Aug</v>
      </c>
      <c r="P32350">
        <f t="shared" si="1517"/>
        <v>12</v>
      </c>
    </row>
    <row r="32351" spans="1:16" x14ac:dyDescent="0.3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  <c r="M32351">
        <f>MONTH(pizza_sales[[#This Row],[order_date]])</f>
        <v>8</v>
      </c>
      <c r="N32351" t="str">
        <f t="shared" si="1515"/>
        <v>Thu</v>
      </c>
      <c r="O32351" t="str">
        <f t="shared" si="1516"/>
        <v>Aug</v>
      </c>
      <c r="P32351">
        <f t="shared" si="1517"/>
        <v>12</v>
      </c>
    </row>
    <row r="32352" spans="1:16" x14ac:dyDescent="0.3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  <c r="M32352">
        <f>MONTH(pizza_sales[[#This Row],[order_date]])</f>
        <v>8</v>
      </c>
      <c r="N32352" t="str">
        <f t="shared" si="1515"/>
        <v>Thu</v>
      </c>
      <c r="O32352" t="str">
        <f t="shared" si="1516"/>
        <v>Aug</v>
      </c>
      <c r="P32352">
        <f t="shared" si="1517"/>
        <v>12</v>
      </c>
    </row>
    <row r="32353" spans="1:16" x14ac:dyDescent="0.3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  <c r="M32353">
        <f>MONTH(pizza_sales[[#This Row],[order_date]])</f>
        <v>8</v>
      </c>
      <c r="N32353" t="str">
        <f t="shared" si="1515"/>
        <v>Thu</v>
      </c>
      <c r="O32353" t="str">
        <f t="shared" si="1516"/>
        <v>Aug</v>
      </c>
      <c r="P32353">
        <f t="shared" si="1517"/>
        <v>12</v>
      </c>
    </row>
    <row r="32354" spans="1:16" x14ac:dyDescent="0.3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708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  <c r="M32354">
        <f>MONTH(pizza_sales[[#This Row],[order_date]])</f>
        <v>8</v>
      </c>
      <c r="N32354" t="str">
        <f t="shared" si="1515"/>
        <v>Thu</v>
      </c>
      <c r="O32354" t="str">
        <f t="shared" si="1516"/>
        <v>Aug</v>
      </c>
      <c r="P32354">
        <f t="shared" si="1517"/>
        <v>12</v>
      </c>
    </row>
    <row r="32355" spans="1:16" x14ac:dyDescent="0.3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  <c r="M32355">
        <f>MONTH(pizza_sales[[#This Row],[order_date]])</f>
        <v>8</v>
      </c>
      <c r="N32355" t="str">
        <f t="shared" si="1515"/>
        <v>Thu</v>
      </c>
      <c r="O32355" t="str">
        <f t="shared" si="1516"/>
        <v>Aug</v>
      </c>
      <c r="P32355">
        <f t="shared" si="1517"/>
        <v>12</v>
      </c>
    </row>
    <row r="32356" spans="1:16" x14ac:dyDescent="0.3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  <c r="M32356">
        <f>MONTH(pizza_sales[[#This Row],[order_date]])</f>
        <v>8</v>
      </c>
      <c r="N32356" t="str">
        <f t="shared" si="1515"/>
        <v>Thu</v>
      </c>
      <c r="O32356" t="str">
        <f t="shared" si="1516"/>
        <v>Aug</v>
      </c>
      <c r="P32356">
        <f t="shared" si="1517"/>
        <v>12</v>
      </c>
    </row>
    <row r="32357" spans="1:16" x14ac:dyDescent="0.3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  <c r="M32357">
        <f>MONTH(pizza_sales[[#This Row],[order_date]])</f>
        <v>8</v>
      </c>
      <c r="N32357" t="str">
        <f t="shared" si="1515"/>
        <v>Thu</v>
      </c>
      <c r="O32357" t="str">
        <f t="shared" si="1516"/>
        <v>Aug</v>
      </c>
      <c r="P32357">
        <f t="shared" si="1517"/>
        <v>12</v>
      </c>
    </row>
    <row r="32358" spans="1:16" x14ac:dyDescent="0.3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  <c r="M32358">
        <f>MONTH(pizza_sales[[#This Row],[order_date]])</f>
        <v>8</v>
      </c>
      <c r="N32358" t="str">
        <f t="shared" si="1515"/>
        <v>Thu</v>
      </c>
      <c r="O32358" t="str">
        <f t="shared" si="1516"/>
        <v>Aug</v>
      </c>
      <c r="P32358">
        <f t="shared" si="1517"/>
        <v>12</v>
      </c>
    </row>
    <row r="32359" spans="1:16" x14ac:dyDescent="0.3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  <c r="M32359">
        <f>MONTH(pizza_sales[[#This Row],[order_date]])</f>
        <v>8</v>
      </c>
      <c r="N32359" t="str">
        <f t="shared" si="1515"/>
        <v>Thu</v>
      </c>
      <c r="O32359" t="str">
        <f t="shared" si="1516"/>
        <v>Aug</v>
      </c>
      <c r="P32359">
        <f t="shared" si="1517"/>
        <v>12</v>
      </c>
    </row>
    <row r="32360" spans="1:16" x14ac:dyDescent="0.3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  <c r="M32360">
        <f>MONTH(pizza_sales[[#This Row],[order_date]])</f>
        <v>8</v>
      </c>
      <c r="N32360" t="str">
        <f t="shared" si="1515"/>
        <v>Thu</v>
      </c>
      <c r="O32360" t="str">
        <f t="shared" si="1516"/>
        <v>Aug</v>
      </c>
      <c r="P32360">
        <f t="shared" si="1517"/>
        <v>12</v>
      </c>
    </row>
    <row r="32361" spans="1:16" x14ac:dyDescent="0.3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  <c r="M32361">
        <f>MONTH(pizza_sales[[#This Row],[order_date]])</f>
        <v>8</v>
      </c>
      <c r="N32361" t="str">
        <f t="shared" si="1515"/>
        <v>Thu</v>
      </c>
      <c r="O32361" t="str">
        <f t="shared" si="1516"/>
        <v>Aug</v>
      </c>
      <c r="P32361">
        <f t="shared" si="1517"/>
        <v>12</v>
      </c>
    </row>
    <row r="32362" spans="1:16" x14ac:dyDescent="0.3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  <c r="M32362">
        <f>MONTH(pizza_sales[[#This Row],[order_date]])</f>
        <v>8</v>
      </c>
      <c r="N32362" t="str">
        <f t="shared" si="1515"/>
        <v>Thu</v>
      </c>
      <c r="O32362" t="str">
        <f t="shared" si="1516"/>
        <v>Aug</v>
      </c>
      <c r="P32362">
        <f t="shared" si="1517"/>
        <v>12</v>
      </c>
    </row>
    <row r="32363" spans="1:16" x14ac:dyDescent="0.3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  <c r="M32363">
        <f>MONTH(pizza_sales[[#This Row],[order_date]])</f>
        <v>8</v>
      </c>
      <c r="N32363" t="str">
        <f t="shared" si="1515"/>
        <v>Thu</v>
      </c>
      <c r="O32363" t="str">
        <f t="shared" si="1516"/>
        <v>Aug</v>
      </c>
      <c r="P32363">
        <f t="shared" si="1517"/>
        <v>12</v>
      </c>
    </row>
    <row r="32364" spans="1:16" x14ac:dyDescent="0.3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  <c r="M32364">
        <f>MONTH(pizza_sales[[#This Row],[order_date]])</f>
        <v>8</v>
      </c>
      <c r="N32364" t="str">
        <f t="shared" si="1515"/>
        <v>Thu</v>
      </c>
      <c r="O32364" t="str">
        <f t="shared" si="1516"/>
        <v>Aug</v>
      </c>
      <c r="P32364">
        <f t="shared" si="1517"/>
        <v>12</v>
      </c>
    </row>
    <row r="32365" spans="1:16" x14ac:dyDescent="0.3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  <c r="M32365">
        <f>MONTH(pizza_sales[[#This Row],[order_date]])</f>
        <v>8</v>
      </c>
      <c r="N32365" t="str">
        <f t="shared" si="1515"/>
        <v>Thu</v>
      </c>
      <c r="O32365" t="str">
        <f t="shared" si="1516"/>
        <v>Aug</v>
      </c>
      <c r="P32365">
        <f t="shared" si="1517"/>
        <v>12</v>
      </c>
    </row>
    <row r="32366" spans="1:16" x14ac:dyDescent="0.3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  <c r="M32366">
        <f>MONTH(pizza_sales[[#This Row],[order_date]])</f>
        <v>8</v>
      </c>
      <c r="N32366" t="str">
        <f t="shared" si="1515"/>
        <v>Thu</v>
      </c>
      <c r="O32366" t="str">
        <f t="shared" si="1516"/>
        <v>Aug</v>
      </c>
      <c r="P32366">
        <f t="shared" si="1517"/>
        <v>12</v>
      </c>
    </row>
    <row r="32367" spans="1:16" x14ac:dyDescent="0.3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  <c r="M32367">
        <f>MONTH(pizza_sales[[#This Row],[order_date]])</f>
        <v>8</v>
      </c>
      <c r="N32367" t="str">
        <f t="shared" si="1515"/>
        <v>Thu</v>
      </c>
      <c r="O32367" t="str">
        <f t="shared" si="1516"/>
        <v>Aug</v>
      </c>
      <c r="P32367">
        <f t="shared" si="1517"/>
        <v>12</v>
      </c>
    </row>
    <row r="32368" spans="1:16" x14ac:dyDescent="0.3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  <c r="M32368">
        <f>MONTH(pizza_sales[[#This Row],[order_date]])</f>
        <v>8</v>
      </c>
      <c r="N32368" t="str">
        <f t="shared" si="1515"/>
        <v>Thu</v>
      </c>
      <c r="O32368" t="str">
        <f t="shared" si="1516"/>
        <v>Aug</v>
      </c>
      <c r="P32368">
        <f t="shared" si="1517"/>
        <v>12</v>
      </c>
    </row>
    <row r="32369" spans="1:16" x14ac:dyDescent="0.3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  <c r="M32369">
        <f>MONTH(pizza_sales[[#This Row],[order_date]])</f>
        <v>8</v>
      </c>
      <c r="N32369" t="str">
        <f t="shared" si="1515"/>
        <v>Thu</v>
      </c>
      <c r="O32369" t="str">
        <f t="shared" si="1516"/>
        <v>Aug</v>
      </c>
      <c r="P32369">
        <f t="shared" si="1517"/>
        <v>12</v>
      </c>
    </row>
    <row r="32370" spans="1:16" x14ac:dyDescent="0.3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  <c r="M32370">
        <f>MONTH(pizza_sales[[#This Row],[order_date]])</f>
        <v>8</v>
      </c>
      <c r="N32370" t="str">
        <f t="shared" si="1515"/>
        <v>Thu</v>
      </c>
      <c r="O32370" t="str">
        <f t="shared" si="1516"/>
        <v>Aug</v>
      </c>
      <c r="P32370">
        <f t="shared" si="1517"/>
        <v>12</v>
      </c>
    </row>
    <row r="32371" spans="1:16" x14ac:dyDescent="0.3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  <c r="M32371">
        <f>MONTH(pizza_sales[[#This Row],[order_date]])</f>
        <v>8</v>
      </c>
      <c r="N32371" t="str">
        <f t="shared" si="1515"/>
        <v>Thu</v>
      </c>
      <c r="O32371" t="str">
        <f t="shared" si="1516"/>
        <v>Aug</v>
      </c>
      <c r="P32371">
        <f t="shared" si="1517"/>
        <v>12</v>
      </c>
    </row>
    <row r="32372" spans="1:16" x14ac:dyDescent="0.3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  <c r="M32372">
        <f>MONTH(pizza_sales[[#This Row],[order_date]])</f>
        <v>8</v>
      </c>
      <c r="N32372" t="str">
        <f t="shared" si="1515"/>
        <v>Thu</v>
      </c>
      <c r="O32372" t="str">
        <f t="shared" si="1516"/>
        <v>Aug</v>
      </c>
      <c r="P32372">
        <f t="shared" si="1517"/>
        <v>12</v>
      </c>
    </row>
    <row r="32373" spans="1:16" x14ac:dyDescent="0.3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  <c r="M32373">
        <f>MONTH(pizza_sales[[#This Row],[order_date]])</f>
        <v>8</v>
      </c>
      <c r="N32373" t="str">
        <f t="shared" si="1515"/>
        <v>Thu</v>
      </c>
      <c r="O32373" t="str">
        <f t="shared" si="1516"/>
        <v>Aug</v>
      </c>
      <c r="P32373">
        <f t="shared" si="1517"/>
        <v>12</v>
      </c>
    </row>
    <row r="32374" spans="1:16" x14ac:dyDescent="0.3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  <c r="M32374">
        <f>MONTH(pizza_sales[[#This Row],[order_date]])</f>
        <v>8</v>
      </c>
      <c r="N32374" t="str">
        <f t="shared" si="1515"/>
        <v>Thu</v>
      </c>
      <c r="O32374" t="str">
        <f t="shared" si="1516"/>
        <v>Aug</v>
      </c>
      <c r="P32374">
        <f t="shared" si="1517"/>
        <v>12</v>
      </c>
    </row>
    <row r="32375" spans="1:16" x14ac:dyDescent="0.3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  <c r="M32375">
        <f>MONTH(pizza_sales[[#This Row],[order_date]])</f>
        <v>8</v>
      </c>
      <c r="N32375" t="str">
        <f t="shared" si="1515"/>
        <v>Thu</v>
      </c>
      <c r="O32375" t="str">
        <f t="shared" si="1516"/>
        <v>Aug</v>
      </c>
      <c r="P32375">
        <f t="shared" si="1517"/>
        <v>12</v>
      </c>
    </row>
    <row r="32376" spans="1:16" x14ac:dyDescent="0.3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  <c r="M32376">
        <f>MONTH(pizza_sales[[#This Row],[order_date]])</f>
        <v>8</v>
      </c>
      <c r="N32376" t="str">
        <f t="shared" si="1515"/>
        <v>Thu</v>
      </c>
      <c r="O32376" t="str">
        <f t="shared" si="1516"/>
        <v>Aug</v>
      </c>
      <c r="P32376">
        <f t="shared" si="1517"/>
        <v>12</v>
      </c>
    </row>
    <row r="32377" spans="1:16" x14ac:dyDescent="0.3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  <c r="M32377">
        <f>MONTH(pizza_sales[[#This Row],[order_date]])</f>
        <v>8</v>
      </c>
      <c r="N32377" t="str">
        <f t="shared" si="1515"/>
        <v>Thu</v>
      </c>
      <c r="O32377" t="str">
        <f t="shared" si="1516"/>
        <v>Aug</v>
      </c>
      <c r="P32377">
        <f t="shared" si="1517"/>
        <v>12</v>
      </c>
    </row>
    <row r="32378" spans="1:16" x14ac:dyDescent="0.3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  <c r="M32378">
        <f>MONTH(pizza_sales[[#This Row],[order_date]])</f>
        <v>8</v>
      </c>
      <c r="N32378" t="str">
        <f t="shared" si="1515"/>
        <v>Thu</v>
      </c>
      <c r="O32378" t="str">
        <f t="shared" si="1516"/>
        <v>Aug</v>
      </c>
      <c r="P32378">
        <f t="shared" si="1517"/>
        <v>12</v>
      </c>
    </row>
    <row r="32379" spans="1:16" x14ac:dyDescent="0.3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  <c r="M32379">
        <f>MONTH(pizza_sales[[#This Row],[order_date]])</f>
        <v>8</v>
      </c>
      <c r="N32379" t="str">
        <f t="shared" si="1515"/>
        <v>Thu</v>
      </c>
      <c r="O32379" t="str">
        <f t="shared" si="1516"/>
        <v>Aug</v>
      </c>
      <c r="P32379">
        <f t="shared" si="1517"/>
        <v>12</v>
      </c>
    </row>
    <row r="32380" spans="1:16" x14ac:dyDescent="0.3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  <c r="M32380">
        <f>MONTH(pizza_sales[[#This Row],[order_date]])</f>
        <v>8</v>
      </c>
      <c r="N32380" t="str">
        <f t="shared" si="1515"/>
        <v>Thu</v>
      </c>
      <c r="O32380" t="str">
        <f t="shared" si="1516"/>
        <v>Aug</v>
      </c>
      <c r="P32380">
        <f t="shared" si="1517"/>
        <v>12</v>
      </c>
    </row>
    <row r="32381" spans="1:16" x14ac:dyDescent="0.3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  <c r="M32381">
        <f>MONTH(pizza_sales[[#This Row],[order_date]])</f>
        <v>8</v>
      </c>
      <c r="N32381" t="str">
        <f t="shared" si="1515"/>
        <v>Thu</v>
      </c>
      <c r="O32381" t="str">
        <f t="shared" si="1516"/>
        <v>Aug</v>
      </c>
      <c r="P32381">
        <f t="shared" si="1517"/>
        <v>12</v>
      </c>
    </row>
    <row r="32382" spans="1:16" x14ac:dyDescent="0.3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  <c r="M32382">
        <f>MONTH(pizza_sales[[#This Row],[order_date]])</f>
        <v>8</v>
      </c>
      <c r="N32382" t="str">
        <f t="shared" si="1515"/>
        <v>Thu</v>
      </c>
      <c r="O32382" t="str">
        <f t="shared" si="1516"/>
        <v>Aug</v>
      </c>
      <c r="P32382">
        <f t="shared" si="1517"/>
        <v>12</v>
      </c>
    </row>
    <row r="32383" spans="1:16" x14ac:dyDescent="0.3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  <c r="M32383">
        <f>MONTH(pizza_sales[[#This Row],[order_date]])</f>
        <v>8</v>
      </c>
      <c r="N32383" t="str">
        <f t="shared" si="1515"/>
        <v>Thu</v>
      </c>
      <c r="O32383" t="str">
        <f t="shared" si="1516"/>
        <v>Aug</v>
      </c>
      <c r="P32383">
        <f t="shared" si="1517"/>
        <v>12</v>
      </c>
    </row>
    <row r="32384" spans="1:16" x14ac:dyDescent="0.3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  <c r="M32384">
        <f>MONTH(pizza_sales[[#This Row],[order_date]])</f>
        <v>8</v>
      </c>
      <c r="N32384" t="str">
        <f t="shared" si="1515"/>
        <v>Thu</v>
      </c>
      <c r="O32384" t="str">
        <f t="shared" si="1516"/>
        <v>Aug</v>
      </c>
      <c r="P32384">
        <f t="shared" si="1517"/>
        <v>12</v>
      </c>
    </row>
    <row r="32385" spans="1:16" x14ac:dyDescent="0.3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  <c r="M32385">
        <f>MONTH(pizza_sales[[#This Row],[order_date]])</f>
        <v>8</v>
      </c>
      <c r="N32385" t="str">
        <f t="shared" si="1515"/>
        <v>Thu</v>
      </c>
      <c r="O32385" t="str">
        <f t="shared" si="1516"/>
        <v>Aug</v>
      </c>
      <c r="P32385">
        <f t="shared" si="1517"/>
        <v>13</v>
      </c>
    </row>
    <row r="32386" spans="1:16" x14ac:dyDescent="0.3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  <c r="M32386">
        <f>MONTH(pizza_sales[[#This Row],[order_date]])</f>
        <v>8</v>
      </c>
      <c r="N32386" t="str">
        <f t="shared" ref="N32386:N32449" si="1518">TEXT(E32387,"ddd")</f>
        <v>Thu</v>
      </c>
      <c r="O32386" t="str">
        <f t="shared" ref="O32386:O32449" si="1519">TEXT(E32387,"mmm")</f>
        <v>Aug</v>
      </c>
      <c r="P32386">
        <f t="shared" ref="P32386:P32449" si="1520">HOUR(F32387)</f>
        <v>13</v>
      </c>
    </row>
    <row r="32387" spans="1:16" x14ac:dyDescent="0.3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  <c r="M32387">
        <f>MONTH(pizza_sales[[#This Row],[order_date]])</f>
        <v>8</v>
      </c>
      <c r="N32387" t="str">
        <f t="shared" si="1518"/>
        <v>Thu</v>
      </c>
      <c r="O32387" t="str">
        <f t="shared" si="1519"/>
        <v>Aug</v>
      </c>
      <c r="P32387">
        <f t="shared" si="1520"/>
        <v>13</v>
      </c>
    </row>
    <row r="32388" spans="1:16" x14ac:dyDescent="0.3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  <c r="M32388">
        <f>MONTH(pizza_sales[[#This Row],[order_date]])</f>
        <v>8</v>
      </c>
      <c r="N32388" t="str">
        <f t="shared" si="1518"/>
        <v>Thu</v>
      </c>
      <c r="O32388" t="str">
        <f t="shared" si="1519"/>
        <v>Aug</v>
      </c>
      <c r="P32388">
        <f t="shared" si="1520"/>
        <v>13</v>
      </c>
    </row>
    <row r="32389" spans="1:16" x14ac:dyDescent="0.3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  <c r="M32389">
        <f>MONTH(pizza_sales[[#This Row],[order_date]])</f>
        <v>8</v>
      </c>
      <c r="N32389" t="str">
        <f t="shared" si="1518"/>
        <v>Thu</v>
      </c>
      <c r="O32389" t="str">
        <f t="shared" si="1519"/>
        <v>Aug</v>
      </c>
      <c r="P32389">
        <f t="shared" si="1520"/>
        <v>13</v>
      </c>
    </row>
    <row r="32390" spans="1:16" x14ac:dyDescent="0.3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14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  <c r="M32390">
        <f>MONTH(pizza_sales[[#This Row],[order_date]])</f>
        <v>8</v>
      </c>
      <c r="N32390" t="str">
        <f t="shared" si="1518"/>
        <v>Thu</v>
      </c>
      <c r="O32390" t="str">
        <f t="shared" si="1519"/>
        <v>Aug</v>
      </c>
      <c r="P32390">
        <f t="shared" si="1520"/>
        <v>14</v>
      </c>
    </row>
    <row r="32391" spans="1:16" x14ac:dyDescent="0.3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29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  <c r="M32391">
        <f>MONTH(pizza_sales[[#This Row],[order_date]])</f>
        <v>8</v>
      </c>
      <c r="N32391" t="str">
        <f t="shared" si="1518"/>
        <v>Thu</v>
      </c>
      <c r="O32391" t="str">
        <f t="shared" si="1519"/>
        <v>Aug</v>
      </c>
      <c r="P32391">
        <f t="shared" si="1520"/>
        <v>14</v>
      </c>
    </row>
    <row r="32392" spans="1:16" x14ac:dyDescent="0.3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  <c r="M32392">
        <f>MONTH(pizza_sales[[#This Row],[order_date]])</f>
        <v>8</v>
      </c>
      <c r="N32392" t="str">
        <f t="shared" si="1518"/>
        <v>Thu</v>
      </c>
      <c r="O32392" t="str">
        <f t="shared" si="1519"/>
        <v>Aug</v>
      </c>
      <c r="P32392">
        <f t="shared" si="1520"/>
        <v>14</v>
      </c>
    </row>
    <row r="32393" spans="1:16" x14ac:dyDescent="0.3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  <c r="M32393">
        <f>MONTH(pizza_sales[[#This Row],[order_date]])</f>
        <v>8</v>
      </c>
      <c r="N32393" t="str">
        <f t="shared" si="1518"/>
        <v>Thu</v>
      </c>
      <c r="O32393" t="str">
        <f t="shared" si="1519"/>
        <v>Aug</v>
      </c>
      <c r="P32393">
        <f t="shared" si="1520"/>
        <v>15</v>
      </c>
    </row>
    <row r="32394" spans="1:16" x14ac:dyDescent="0.3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22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  <c r="M32394">
        <f>MONTH(pizza_sales[[#This Row],[order_date]])</f>
        <v>8</v>
      </c>
      <c r="N32394" t="str">
        <f t="shared" si="1518"/>
        <v>Thu</v>
      </c>
      <c r="O32394" t="str">
        <f t="shared" si="1519"/>
        <v>Aug</v>
      </c>
      <c r="P32394">
        <f t="shared" si="1520"/>
        <v>15</v>
      </c>
    </row>
    <row r="32395" spans="1:16" x14ac:dyDescent="0.3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  <c r="M32395">
        <f>MONTH(pizza_sales[[#This Row],[order_date]])</f>
        <v>8</v>
      </c>
      <c r="N32395" t="str">
        <f t="shared" si="1518"/>
        <v>Thu</v>
      </c>
      <c r="O32395" t="str">
        <f t="shared" si="1519"/>
        <v>Aug</v>
      </c>
      <c r="P32395">
        <f t="shared" si="1520"/>
        <v>15</v>
      </c>
    </row>
    <row r="32396" spans="1:16" x14ac:dyDescent="0.3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  <c r="M32396">
        <f>MONTH(pizza_sales[[#This Row],[order_date]])</f>
        <v>8</v>
      </c>
      <c r="N32396" t="str">
        <f t="shared" si="1518"/>
        <v>Thu</v>
      </c>
      <c r="O32396" t="str">
        <f t="shared" si="1519"/>
        <v>Aug</v>
      </c>
      <c r="P32396">
        <f t="shared" si="1520"/>
        <v>16</v>
      </c>
    </row>
    <row r="32397" spans="1:16" x14ac:dyDescent="0.3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591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  <c r="M32397">
        <f>MONTH(pizza_sales[[#This Row],[order_date]])</f>
        <v>8</v>
      </c>
      <c r="N32397" t="str">
        <f t="shared" si="1518"/>
        <v>Thu</v>
      </c>
      <c r="O32397" t="str">
        <f t="shared" si="1519"/>
        <v>Aug</v>
      </c>
      <c r="P32397">
        <f t="shared" si="1520"/>
        <v>16</v>
      </c>
    </row>
    <row r="32398" spans="1:16" x14ac:dyDescent="0.3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591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  <c r="M32398">
        <f>MONTH(pizza_sales[[#This Row],[order_date]])</f>
        <v>8</v>
      </c>
      <c r="N32398" t="str">
        <f t="shared" si="1518"/>
        <v>Thu</v>
      </c>
      <c r="O32398" t="str">
        <f t="shared" si="1519"/>
        <v>Aug</v>
      </c>
      <c r="P32398">
        <f t="shared" si="1520"/>
        <v>16</v>
      </c>
    </row>
    <row r="32399" spans="1:16" x14ac:dyDescent="0.3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  <c r="M32399">
        <f>MONTH(pizza_sales[[#This Row],[order_date]])</f>
        <v>8</v>
      </c>
      <c r="N32399" t="str">
        <f t="shared" si="1518"/>
        <v>Thu</v>
      </c>
      <c r="O32399" t="str">
        <f t="shared" si="1519"/>
        <v>Aug</v>
      </c>
      <c r="P32399">
        <f t="shared" si="1520"/>
        <v>16</v>
      </c>
    </row>
    <row r="32400" spans="1:16" x14ac:dyDescent="0.3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  <c r="M32400">
        <f>MONTH(pizza_sales[[#This Row],[order_date]])</f>
        <v>8</v>
      </c>
      <c r="N32400" t="str">
        <f t="shared" si="1518"/>
        <v>Thu</v>
      </c>
      <c r="O32400" t="str">
        <f t="shared" si="1519"/>
        <v>Aug</v>
      </c>
      <c r="P32400">
        <f t="shared" si="1520"/>
        <v>16</v>
      </c>
    </row>
    <row r="32401" spans="1:16" x14ac:dyDescent="0.3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5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  <c r="M32401">
        <f>MONTH(pizza_sales[[#This Row],[order_date]])</f>
        <v>8</v>
      </c>
      <c r="N32401" t="str">
        <f t="shared" si="1518"/>
        <v>Thu</v>
      </c>
      <c r="O32401" t="str">
        <f t="shared" si="1519"/>
        <v>Aug</v>
      </c>
      <c r="P32401">
        <f t="shared" si="1520"/>
        <v>16</v>
      </c>
    </row>
    <row r="32402" spans="1:16" x14ac:dyDescent="0.3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  <c r="M32402">
        <f>MONTH(pizza_sales[[#This Row],[order_date]])</f>
        <v>8</v>
      </c>
      <c r="N32402" t="str">
        <f t="shared" si="1518"/>
        <v>Thu</v>
      </c>
      <c r="O32402" t="str">
        <f t="shared" si="1519"/>
        <v>Aug</v>
      </c>
      <c r="P32402">
        <f t="shared" si="1520"/>
        <v>16</v>
      </c>
    </row>
    <row r="32403" spans="1:16" x14ac:dyDescent="0.3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81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  <c r="M32403">
        <f>MONTH(pizza_sales[[#This Row],[order_date]])</f>
        <v>8</v>
      </c>
      <c r="N32403" t="str">
        <f t="shared" si="1518"/>
        <v>Thu</v>
      </c>
      <c r="O32403" t="str">
        <f t="shared" si="1519"/>
        <v>Aug</v>
      </c>
      <c r="P32403">
        <f t="shared" si="1520"/>
        <v>16</v>
      </c>
    </row>
    <row r="32404" spans="1:16" x14ac:dyDescent="0.3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81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  <c r="M32404">
        <f>MONTH(pizza_sales[[#This Row],[order_date]])</f>
        <v>8</v>
      </c>
      <c r="N32404" t="str">
        <f t="shared" si="1518"/>
        <v>Thu</v>
      </c>
      <c r="O32404" t="str">
        <f t="shared" si="1519"/>
        <v>Aug</v>
      </c>
      <c r="P32404">
        <f t="shared" si="1520"/>
        <v>16</v>
      </c>
    </row>
    <row r="32405" spans="1:16" x14ac:dyDescent="0.3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81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  <c r="M32405">
        <f>MONTH(pizza_sales[[#This Row],[order_date]])</f>
        <v>8</v>
      </c>
      <c r="N32405" t="str">
        <f t="shared" si="1518"/>
        <v>Thu</v>
      </c>
      <c r="O32405" t="str">
        <f t="shared" si="1519"/>
        <v>Aug</v>
      </c>
      <c r="P32405">
        <f t="shared" si="1520"/>
        <v>16</v>
      </c>
    </row>
    <row r="32406" spans="1:16" x14ac:dyDescent="0.3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25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  <c r="M32406">
        <f>MONTH(pizza_sales[[#This Row],[order_date]])</f>
        <v>8</v>
      </c>
      <c r="N32406" t="str">
        <f t="shared" si="1518"/>
        <v>Thu</v>
      </c>
      <c r="O32406" t="str">
        <f t="shared" si="1519"/>
        <v>Aug</v>
      </c>
      <c r="P32406">
        <f t="shared" si="1520"/>
        <v>16</v>
      </c>
    </row>
    <row r="32407" spans="1:16" x14ac:dyDescent="0.3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25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  <c r="M32407">
        <f>MONTH(pizza_sales[[#This Row],[order_date]])</f>
        <v>8</v>
      </c>
      <c r="N32407" t="str">
        <f t="shared" si="1518"/>
        <v>Thu</v>
      </c>
      <c r="O32407" t="str">
        <f t="shared" si="1519"/>
        <v>Aug</v>
      </c>
      <c r="P32407">
        <f t="shared" si="1520"/>
        <v>17</v>
      </c>
    </row>
    <row r="32408" spans="1:16" x14ac:dyDescent="0.3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  <c r="M32408">
        <f>MONTH(pizza_sales[[#This Row],[order_date]])</f>
        <v>8</v>
      </c>
      <c r="N32408" t="str">
        <f t="shared" si="1518"/>
        <v>Thu</v>
      </c>
      <c r="O32408" t="str">
        <f t="shared" si="1519"/>
        <v>Aug</v>
      </c>
      <c r="P32408">
        <f t="shared" si="1520"/>
        <v>17</v>
      </c>
    </row>
    <row r="32409" spans="1:16" x14ac:dyDescent="0.3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  <c r="M32409">
        <f>MONTH(pizza_sales[[#This Row],[order_date]])</f>
        <v>8</v>
      </c>
      <c r="N32409" t="str">
        <f t="shared" si="1518"/>
        <v>Thu</v>
      </c>
      <c r="O32409" t="str">
        <f t="shared" si="1519"/>
        <v>Aug</v>
      </c>
      <c r="P32409">
        <f t="shared" si="1520"/>
        <v>17</v>
      </c>
    </row>
    <row r="32410" spans="1:16" x14ac:dyDescent="0.3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  <c r="M32410">
        <f>MONTH(pizza_sales[[#This Row],[order_date]])</f>
        <v>8</v>
      </c>
      <c r="N32410" t="str">
        <f t="shared" si="1518"/>
        <v>Thu</v>
      </c>
      <c r="O32410" t="str">
        <f t="shared" si="1519"/>
        <v>Aug</v>
      </c>
      <c r="P32410">
        <f t="shared" si="1520"/>
        <v>17</v>
      </c>
    </row>
    <row r="32411" spans="1:16" x14ac:dyDescent="0.3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  <c r="M32411">
        <f>MONTH(pizza_sales[[#This Row],[order_date]])</f>
        <v>8</v>
      </c>
      <c r="N32411" t="str">
        <f t="shared" si="1518"/>
        <v>Thu</v>
      </c>
      <c r="O32411" t="str">
        <f t="shared" si="1519"/>
        <v>Aug</v>
      </c>
      <c r="P32411">
        <f t="shared" si="1520"/>
        <v>17</v>
      </c>
    </row>
    <row r="32412" spans="1:16" x14ac:dyDescent="0.3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  <c r="M32412">
        <f>MONTH(pizza_sales[[#This Row],[order_date]])</f>
        <v>8</v>
      </c>
      <c r="N32412" t="str">
        <f t="shared" si="1518"/>
        <v>Thu</v>
      </c>
      <c r="O32412" t="str">
        <f t="shared" si="1519"/>
        <v>Aug</v>
      </c>
      <c r="P32412">
        <f t="shared" si="1520"/>
        <v>17</v>
      </c>
    </row>
    <row r="32413" spans="1:16" x14ac:dyDescent="0.3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  <c r="M32413">
        <f>MONTH(pizza_sales[[#This Row],[order_date]])</f>
        <v>8</v>
      </c>
      <c r="N32413" t="str">
        <f t="shared" si="1518"/>
        <v>Thu</v>
      </c>
      <c r="O32413" t="str">
        <f t="shared" si="1519"/>
        <v>Aug</v>
      </c>
      <c r="P32413">
        <f t="shared" si="1520"/>
        <v>17</v>
      </c>
    </row>
    <row r="32414" spans="1:16" x14ac:dyDescent="0.3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  <c r="M32414">
        <f>MONTH(pizza_sales[[#This Row],[order_date]])</f>
        <v>8</v>
      </c>
      <c r="N32414" t="str">
        <f t="shared" si="1518"/>
        <v>Thu</v>
      </c>
      <c r="O32414" t="str">
        <f t="shared" si="1519"/>
        <v>Aug</v>
      </c>
      <c r="P32414">
        <f t="shared" si="1520"/>
        <v>17</v>
      </c>
    </row>
    <row r="32415" spans="1:16" x14ac:dyDescent="0.3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  <c r="M32415">
        <f>MONTH(pizza_sales[[#This Row],[order_date]])</f>
        <v>8</v>
      </c>
      <c r="N32415" t="str">
        <f t="shared" si="1518"/>
        <v>Thu</v>
      </c>
      <c r="O32415" t="str">
        <f t="shared" si="1519"/>
        <v>Aug</v>
      </c>
      <c r="P32415">
        <f t="shared" si="1520"/>
        <v>17</v>
      </c>
    </row>
    <row r="32416" spans="1:16" x14ac:dyDescent="0.3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  <c r="M32416">
        <f>MONTH(pizza_sales[[#This Row],[order_date]])</f>
        <v>8</v>
      </c>
      <c r="N32416" t="str">
        <f t="shared" si="1518"/>
        <v>Thu</v>
      </c>
      <c r="O32416" t="str">
        <f t="shared" si="1519"/>
        <v>Aug</v>
      </c>
      <c r="P32416">
        <f t="shared" si="1520"/>
        <v>17</v>
      </c>
    </row>
    <row r="32417" spans="1:16" x14ac:dyDescent="0.3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  <c r="M32417">
        <f>MONTH(pizza_sales[[#This Row],[order_date]])</f>
        <v>8</v>
      </c>
      <c r="N32417" t="str">
        <f t="shared" si="1518"/>
        <v>Thu</v>
      </c>
      <c r="O32417" t="str">
        <f t="shared" si="1519"/>
        <v>Aug</v>
      </c>
      <c r="P32417">
        <f t="shared" si="1520"/>
        <v>17</v>
      </c>
    </row>
    <row r="32418" spans="1:16" x14ac:dyDescent="0.3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  <c r="M32418">
        <f>MONTH(pizza_sales[[#This Row],[order_date]])</f>
        <v>8</v>
      </c>
      <c r="N32418" t="str">
        <f t="shared" si="1518"/>
        <v>Thu</v>
      </c>
      <c r="O32418" t="str">
        <f t="shared" si="1519"/>
        <v>Aug</v>
      </c>
      <c r="P32418">
        <f t="shared" si="1520"/>
        <v>17</v>
      </c>
    </row>
    <row r="32419" spans="1:16" x14ac:dyDescent="0.3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  <c r="M32419">
        <f>MONTH(pizza_sales[[#This Row],[order_date]])</f>
        <v>8</v>
      </c>
      <c r="N32419" t="str">
        <f t="shared" si="1518"/>
        <v>Thu</v>
      </c>
      <c r="O32419" t="str">
        <f t="shared" si="1519"/>
        <v>Aug</v>
      </c>
      <c r="P32419">
        <f t="shared" si="1520"/>
        <v>17</v>
      </c>
    </row>
    <row r="32420" spans="1:16" x14ac:dyDescent="0.3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  <c r="M32420">
        <f>MONTH(pizza_sales[[#This Row],[order_date]])</f>
        <v>8</v>
      </c>
      <c r="N32420" t="str">
        <f t="shared" si="1518"/>
        <v>Thu</v>
      </c>
      <c r="O32420" t="str">
        <f t="shared" si="1519"/>
        <v>Aug</v>
      </c>
      <c r="P32420">
        <f t="shared" si="1520"/>
        <v>17</v>
      </c>
    </row>
    <row r="32421" spans="1:16" x14ac:dyDescent="0.3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  <c r="M32421">
        <f>MONTH(pizza_sales[[#This Row],[order_date]])</f>
        <v>8</v>
      </c>
      <c r="N32421" t="str">
        <f t="shared" si="1518"/>
        <v>Thu</v>
      </c>
      <c r="O32421" t="str">
        <f t="shared" si="1519"/>
        <v>Aug</v>
      </c>
      <c r="P32421">
        <f t="shared" si="1520"/>
        <v>17</v>
      </c>
    </row>
    <row r="32422" spans="1:16" x14ac:dyDescent="0.3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  <c r="M32422">
        <f>MONTH(pizza_sales[[#This Row],[order_date]])</f>
        <v>8</v>
      </c>
      <c r="N32422" t="str">
        <f t="shared" si="1518"/>
        <v>Thu</v>
      </c>
      <c r="O32422" t="str">
        <f t="shared" si="1519"/>
        <v>Aug</v>
      </c>
      <c r="P32422">
        <f t="shared" si="1520"/>
        <v>17</v>
      </c>
    </row>
    <row r="32423" spans="1:16" x14ac:dyDescent="0.3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  <c r="M32423">
        <f>MONTH(pizza_sales[[#This Row],[order_date]])</f>
        <v>8</v>
      </c>
      <c r="N32423" t="str">
        <f t="shared" si="1518"/>
        <v>Thu</v>
      </c>
      <c r="O32423" t="str">
        <f t="shared" si="1519"/>
        <v>Aug</v>
      </c>
      <c r="P32423">
        <f t="shared" si="1520"/>
        <v>17</v>
      </c>
    </row>
    <row r="32424" spans="1:16" x14ac:dyDescent="0.3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  <c r="M32424">
        <f>MONTH(pizza_sales[[#This Row],[order_date]])</f>
        <v>8</v>
      </c>
      <c r="N32424" t="str">
        <f t="shared" si="1518"/>
        <v>Thu</v>
      </c>
      <c r="O32424" t="str">
        <f t="shared" si="1519"/>
        <v>Aug</v>
      </c>
      <c r="P32424">
        <f t="shared" si="1520"/>
        <v>17</v>
      </c>
    </row>
    <row r="32425" spans="1:16" x14ac:dyDescent="0.3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  <c r="M32425">
        <f>MONTH(pizza_sales[[#This Row],[order_date]])</f>
        <v>8</v>
      </c>
      <c r="N32425" t="str">
        <f t="shared" si="1518"/>
        <v>Thu</v>
      </c>
      <c r="O32425" t="str">
        <f t="shared" si="1519"/>
        <v>Aug</v>
      </c>
      <c r="P32425">
        <f t="shared" si="1520"/>
        <v>17</v>
      </c>
    </row>
    <row r="32426" spans="1:16" x14ac:dyDescent="0.3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  <c r="M32426">
        <f>MONTH(pizza_sales[[#This Row],[order_date]])</f>
        <v>8</v>
      </c>
      <c r="N32426" t="str">
        <f t="shared" si="1518"/>
        <v>Thu</v>
      </c>
      <c r="O32426" t="str">
        <f t="shared" si="1519"/>
        <v>Aug</v>
      </c>
      <c r="P32426">
        <f t="shared" si="1520"/>
        <v>18</v>
      </c>
    </row>
    <row r="32427" spans="1:16" x14ac:dyDescent="0.3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407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  <c r="M32427">
        <f>MONTH(pizza_sales[[#This Row],[order_date]])</f>
        <v>8</v>
      </c>
      <c r="N32427" t="str">
        <f t="shared" si="1518"/>
        <v>Thu</v>
      </c>
      <c r="O32427" t="str">
        <f t="shared" si="1519"/>
        <v>Aug</v>
      </c>
      <c r="P32427">
        <f t="shared" si="1520"/>
        <v>18</v>
      </c>
    </row>
    <row r="32428" spans="1:16" x14ac:dyDescent="0.3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407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  <c r="M32428">
        <f>MONTH(pizza_sales[[#This Row],[order_date]])</f>
        <v>8</v>
      </c>
      <c r="N32428" t="str">
        <f t="shared" si="1518"/>
        <v>Thu</v>
      </c>
      <c r="O32428" t="str">
        <f t="shared" si="1519"/>
        <v>Aug</v>
      </c>
      <c r="P32428">
        <f t="shared" si="1520"/>
        <v>18</v>
      </c>
    </row>
    <row r="32429" spans="1:16" x14ac:dyDescent="0.3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  <c r="M32429">
        <f>MONTH(pizza_sales[[#This Row],[order_date]])</f>
        <v>8</v>
      </c>
      <c r="N32429" t="str">
        <f t="shared" si="1518"/>
        <v>Thu</v>
      </c>
      <c r="O32429" t="str">
        <f t="shared" si="1519"/>
        <v>Aug</v>
      </c>
      <c r="P32429">
        <f t="shared" si="1520"/>
        <v>18</v>
      </c>
    </row>
    <row r="32430" spans="1:16" x14ac:dyDescent="0.3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  <c r="M32430">
        <f>MONTH(pizza_sales[[#This Row],[order_date]])</f>
        <v>8</v>
      </c>
      <c r="N32430" t="str">
        <f t="shared" si="1518"/>
        <v>Thu</v>
      </c>
      <c r="O32430" t="str">
        <f t="shared" si="1519"/>
        <v>Aug</v>
      </c>
      <c r="P32430">
        <f t="shared" si="1520"/>
        <v>18</v>
      </c>
    </row>
    <row r="32431" spans="1:16" x14ac:dyDescent="0.3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  <c r="M32431">
        <f>MONTH(pizza_sales[[#This Row],[order_date]])</f>
        <v>8</v>
      </c>
      <c r="N32431" t="str">
        <f t="shared" si="1518"/>
        <v>Thu</v>
      </c>
      <c r="O32431" t="str">
        <f t="shared" si="1519"/>
        <v>Aug</v>
      </c>
      <c r="P32431">
        <f t="shared" si="1520"/>
        <v>18</v>
      </c>
    </row>
    <row r="32432" spans="1:16" x14ac:dyDescent="0.3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  <c r="M32432">
        <f>MONTH(pizza_sales[[#This Row],[order_date]])</f>
        <v>8</v>
      </c>
      <c r="N32432" t="str">
        <f t="shared" si="1518"/>
        <v>Thu</v>
      </c>
      <c r="O32432" t="str">
        <f t="shared" si="1519"/>
        <v>Aug</v>
      </c>
      <c r="P32432">
        <f t="shared" si="1520"/>
        <v>18</v>
      </c>
    </row>
    <row r="32433" spans="1:16" x14ac:dyDescent="0.3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  <c r="M32433">
        <f>MONTH(pizza_sales[[#This Row],[order_date]])</f>
        <v>8</v>
      </c>
      <c r="N32433" t="str">
        <f t="shared" si="1518"/>
        <v>Thu</v>
      </c>
      <c r="O32433" t="str">
        <f t="shared" si="1519"/>
        <v>Aug</v>
      </c>
      <c r="P32433">
        <f t="shared" si="1520"/>
        <v>18</v>
      </c>
    </row>
    <row r="32434" spans="1:16" x14ac:dyDescent="0.3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5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  <c r="M32434">
        <f>MONTH(pizza_sales[[#This Row],[order_date]])</f>
        <v>8</v>
      </c>
      <c r="N32434" t="str">
        <f t="shared" si="1518"/>
        <v>Thu</v>
      </c>
      <c r="O32434" t="str">
        <f t="shared" si="1519"/>
        <v>Aug</v>
      </c>
      <c r="P32434">
        <f t="shared" si="1520"/>
        <v>18</v>
      </c>
    </row>
    <row r="32435" spans="1:16" x14ac:dyDescent="0.3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  <c r="M32435">
        <f>MONTH(pizza_sales[[#This Row],[order_date]])</f>
        <v>8</v>
      </c>
      <c r="N32435" t="str">
        <f t="shared" si="1518"/>
        <v>Thu</v>
      </c>
      <c r="O32435" t="str">
        <f t="shared" si="1519"/>
        <v>Aug</v>
      </c>
      <c r="P32435">
        <f t="shared" si="1520"/>
        <v>18</v>
      </c>
    </row>
    <row r="32436" spans="1:16" x14ac:dyDescent="0.3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  <c r="M32436">
        <f>MONTH(pizza_sales[[#This Row],[order_date]])</f>
        <v>8</v>
      </c>
      <c r="N32436" t="str">
        <f t="shared" si="1518"/>
        <v>Thu</v>
      </c>
      <c r="O32436" t="str">
        <f t="shared" si="1519"/>
        <v>Aug</v>
      </c>
      <c r="P32436">
        <f t="shared" si="1520"/>
        <v>18</v>
      </c>
    </row>
    <row r="32437" spans="1:16" x14ac:dyDescent="0.3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  <c r="M32437">
        <f>MONTH(pizza_sales[[#This Row],[order_date]])</f>
        <v>8</v>
      </c>
      <c r="N32437" t="str">
        <f t="shared" si="1518"/>
        <v>Thu</v>
      </c>
      <c r="O32437" t="str">
        <f t="shared" si="1519"/>
        <v>Aug</v>
      </c>
      <c r="P32437">
        <f t="shared" si="1520"/>
        <v>18</v>
      </c>
    </row>
    <row r="32438" spans="1:16" x14ac:dyDescent="0.3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  <c r="M32438">
        <f>MONTH(pizza_sales[[#This Row],[order_date]])</f>
        <v>8</v>
      </c>
      <c r="N32438" t="str">
        <f t="shared" si="1518"/>
        <v>Thu</v>
      </c>
      <c r="O32438" t="str">
        <f t="shared" si="1519"/>
        <v>Aug</v>
      </c>
      <c r="P32438">
        <f t="shared" si="1520"/>
        <v>18</v>
      </c>
    </row>
    <row r="32439" spans="1:16" x14ac:dyDescent="0.3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709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  <c r="M32439">
        <f>MONTH(pizza_sales[[#This Row],[order_date]])</f>
        <v>8</v>
      </c>
      <c r="N32439" t="str">
        <f t="shared" si="1518"/>
        <v>Thu</v>
      </c>
      <c r="O32439" t="str">
        <f t="shared" si="1519"/>
        <v>Aug</v>
      </c>
      <c r="P32439">
        <f t="shared" si="1520"/>
        <v>18</v>
      </c>
    </row>
    <row r="32440" spans="1:16" x14ac:dyDescent="0.3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709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  <c r="M32440">
        <f>MONTH(pizza_sales[[#This Row],[order_date]])</f>
        <v>8</v>
      </c>
      <c r="N32440" t="str">
        <f t="shared" si="1518"/>
        <v>Thu</v>
      </c>
      <c r="O32440" t="str">
        <f t="shared" si="1519"/>
        <v>Aug</v>
      </c>
      <c r="P32440">
        <f t="shared" si="1520"/>
        <v>18</v>
      </c>
    </row>
    <row r="32441" spans="1:16" x14ac:dyDescent="0.3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  <c r="M32441">
        <f>MONTH(pizza_sales[[#This Row],[order_date]])</f>
        <v>8</v>
      </c>
      <c r="N32441" t="str">
        <f t="shared" si="1518"/>
        <v>Thu</v>
      </c>
      <c r="O32441" t="str">
        <f t="shared" si="1519"/>
        <v>Aug</v>
      </c>
      <c r="P32441">
        <f t="shared" si="1520"/>
        <v>18</v>
      </c>
    </row>
    <row r="32442" spans="1:16" x14ac:dyDescent="0.3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  <c r="M32442">
        <f>MONTH(pizza_sales[[#This Row],[order_date]])</f>
        <v>8</v>
      </c>
      <c r="N32442" t="str">
        <f t="shared" si="1518"/>
        <v>Thu</v>
      </c>
      <c r="O32442" t="str">
        <f t="shared" si="1519"/>
        <v>Aug</v>
      </c>
      <c r="P32442">
        <f t="shared" si="1520"/>
        <v>18</v>
      </c>
    </row>
    <row r="32443" spans="1:16" x14ac:dyDescent="0.3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  <c r="M32443">
        <f>MONTH(pizza_sales[[#This Row],[order_date]])</f>
        <v>8</v>
      </c>
      <c r="N32443" t="str">
        <f t="shared" si="1518"/>
        <v>Thu</v>
      </c>
      <c r="O32443" t="str">
        <f t="shared" si="1519"/>
        <v>Aug</v>
      </c>
      <c r="P32443">
        <f t="shared" si="1520"/>
        <v>19</v>
      </c>
    </row>
    <row r="32444" spans="1:16" x14ac:dyDescent="0.3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17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  <c r="M32444">
        <f>MONTH(pizza_sales[[#This Row],[order_date]])</f>
        <v>8</v>
      </c>
      <c r="N32444" t="str">
        <f t="shared" si="1518"/>
        <v>Thu</v>
      </c>
      <c r="O32444" t="str">
        <f t="shared" si="1519"/>
        <v>Aug</v>
      </c>
      <c r="P32444">
        <f t="shared" si="1520"/>
        <v>19</v>
      </c>
    </row>
    <row r="32445" spans="1:16" x14ac:dyDescent="0.3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17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  <c r="M32445">
        <f>MONTH(pizza_sales[[#This Row],[order_date]])</f>
        <v>8</v>
      </c>
      <c r="N32445" t="str">
        <f t="shared" si="1518"/>
        <v>Thu</v>
      </c>
      <c r="O32445" t="str">
        <f t="shared" si="1519"/>
        <v>Aug</v>
      </c>
      <c r="P32445">
        <f t="shared" si="1520"/>
        <v>19</v>
      </c>
    </row>
    <row r="32446" spans="1:16" x14ac:dyDescent="0.3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28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  <c r="M32446">
        <f>MONTH(pizza_sales[[#This Row],[order_date]])</f>
        <v>8</v>
      </c>
      <c r="N32446" t="str">
        <f t="shared" si="1518"/>
        <v>Thu</v>
      </c>
      <c r="O32446" t="str">
        <f t="shared" si="1519"/>
        <v>Aug</v>
      </c>
      <c r="P32446">
        <f t="shared" si="1520"/>
        <v>19</v>
      </c>
    </row>
    <row r="32447" spans="1:16" x14ac:dyDescent="0.3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  <c r="M32447">
        <f>MONTH(pizza_sales[[#This Row],[order_date]])</f>
        <v>8</v>
      </c>
      <c r="N32447" t="str">
        <f t="shared" si="1518"/>
        <v>Thu</v>
      </c>
      <c r="O32447" t="str">
        <f t="shared" si="1519"/>
        <v>Aug</v>
      </c>
      <c r="P32447">
        <f t="shared" si="1520"/>
        <v>19</v>
      </c>
    </row>
    <row r="32448" spans="1:16" x14ac:dyDescent="0.3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  <c r="M32448">
        <f>MONTH(pizza_sales[[#This Row],[order_date]])</f>
        <v>8</v>
      </c>
      <c r="N32448" t="str">
        <f t="shared" si="1518"/>
        <v>Thu</v>
      </c>
      <c r="O32448" t="str">
        <f t="shared" si="1519"/>
        <v>Aug</v>
      </c>
      <c r="P32448">
        <f t="shared" si="1520"/>
        <v>19</v>
      </c>
    </row>
    <row r="32449" spans="1:16" x14ac:dyDescent="0.3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  <c r="M32449">
        <f>MONTH(pizza_sales[[#This Row],[order_date]])</f>
        <v>8</v>
      </c>
      <c r="N32449" t="str">
        <f t="shared" si="1518"/>
        <v>Thu</v>
      </c>
      <c r="O32449" t="str">
        <f t="shared" si="1519"/>
        <v>Aug</v>
      </c>
      <c r="P32449">
        <f t="shared" si="1520"/>
        <v>19</v>
      </c>
    </row>
    <row r="32450" spans="1:16" x14ac:dyDescent="0.3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  <c r="M32450">
        <f>MONTH(pizza_sales[[#This Row],[order_date]])</f>
        <v>8</v>
      </c>
      <c r="N32450" t="str">
        <f t="shared" ref="N32450:N32513" si="1521">TEXT(E32451,"ddd")</f>
        <v>Thu</v>
      </c>
      <c r="O32450" t="str">
        <f t="shared" ref="O32450:O32513" si="1522">TEXT(E32451,"mmm")</f>
        <v>Aug</v>
      </c>
      <c r="P32450">
        <f t="shared" ref="P32450:P32513" si="1523">HOUR(F32451)</f>
        <v>19</v>
      </c>
    </row>
    <row r="32451" spans="1:16" x14ac:dyDescent="0.3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  <c r="M32451">
        <f>MONTH(pizza_sales[[#This Row],[order_date]])</f>
        <v>8</v>
      </c>
      <c r="N32451" t="str">
        <f t="shared" si="1521"/>
        <v>Thu</v>
      </c>
      <c r="O32451" t="str">
        <f t="shared" si="1522"/>
        <v>Aug</v>
      </c>
      <c r="P32451">
        <f t="shared" si="1523"/>
        <v>20</v>
      </c>
    </row>
    <row r="32452" spans="1:16" x14ac:dyDescent="0.3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  <c r="M32452">
        <f>MONTH(pizza_sales[[#This Row],[order_date]])</f>
        <v>8</v>
      </c>
      <c r="N32452" t="str">
        <f t="shared" si="1521"/>
        <v>Thu</v>
      </c>
      <c r="O32452" t="str">
        <f t="shared" si="1522"/>
        <v>Aug</v>
      </c>
      <c r="P32452">
        <f t="shared" si="1523"/>
        <v>20</v>
      </c>
    </row>
    <row r="32453" spans="1:16" x14ac:dyDescent="0.3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54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  <c r="M32453">
        <f>MONTH(pizza_sales[[#This Row],[order_date]])</f>
        <v>8</v>
      </c>
      <c r="N32453" t="str">
        <f t="shared" si="1521"/>
        <v>Thu</v>
      </c>
      <c r="O32453" t="str">
        <f t="shared" si="1522"/>
        <v>Aug</v>
      </c>
      <c r="P32453">
        <f t="shared" si="1523"/>
        <v>20</v>
      </c>
    </row>
    <row r="32454" spans="1:16" x14ac:dyDescent="0.3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54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  <c r="M32454">
        <f>MONTH(pizza_sales[[#This Row],[order_date]])</f>
        <v>8</v>
      </c>
      <c r="N32454" t="str">
        <f t="shared" si="1521"/>
        <v>Thu</v>
      </c>
      <c r="O32454" t="str">
        <f t="shared" si="1522"/>
        <v>Aug</v>
      </c>
      <c r="P32454">
        <f t="shared" si="1523"/>
        <v>20</v>
      </c>
    </row>
    <row r="32455" spans="1:16" x14ac:dyDescent="0.3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  <c r="M32455">
        <f>MONTH(pizza_sales[[#This Row],[order_date]])</f>
        <v>8</v>
      </c>
      <c r="N32455" t="str">
        <f t="shared" si="1521"/>
        <v>Thu</v>
      </c>
      <c r="O32455" t="str">
        <f t="shared" si="1522"/>
        <v>Aug</v>
      </c>
      <c r="P32455">
        <f t="shared" si="1523"/>
        <v>20</v>
      </c>
    </row>
    <row r="32456" spans="1:16" x14ac:dyDescent="0.3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  <c r="M32456">
        <f>MONTH(pizza_sales[[#This Row],[order_date]])</f>
        <v>8</v>
      </c>
      <c r="N32456" t="str">
        <f t="shared" si="1521"/>
        <v>Thu</v>
      </c>
      <c r="O32456" t="str">
        <f t="shared" si="1522"/>
        <v>Aug</v>
      </c>
      <c r="P32456">
        <f t="shared" si="1523"/>
        <v>21</v>
      </c>
    </row>
    <row r="32457" spans="1:16" x14ac:dyDescent="0.3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22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  <c r="M32457">
        <f>MONTH(pizza_sales[[#This Row],[order_date]])</f>
        <v>8</v>
      </c>
      <c r="N32457" t="str">
        <f t="shared" si="1521"/>
        <v>Thu</v>
      </c>
      <c r="O32457" t="str">
        <f t="shared" si="1522"/>
        <v>Aug</v>
      </c>
      <c r="P32457">
        <f t="shared" si="1523"/>
        <v>22</v>
      </c>
    </row>
    <row r="32458" spans="1:16" x14ac:dyDescent="0.3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88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  <c r="M32458">
        <f>MONTH(pizza_sales[[#This Row],[order_date]])</f>
        <v>8</v>
      </c>
      <c r="N32458" t="str">
        <f t="shared" si="1521"/>
        <v>Thu</v>
      </c>
      <c r="O32458" t="str">
        <f t="shared" si="1522"/>
        <v>Aug</v>
      </c>
      <c r="P32458">
        <f t="shared" si="1523"/>
        <v>22</v>
      </c>
    </row>
    <row r="32459" spans="1:16" x14ac:dyDescent="0.3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88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  <c r="M32459">
        <f>MONTH(pizza_sales[[#This Row],[order_date]])</f>
        <v>8</v>
      </c>
      <c r="N32459" t="str">
        <f t="shared" si="1521"/>
        <v>Fri</v>
      </c>
      <c r="O32459" t="str">
        <f t="shared" si="1522"/>
        <v>Aug</v>
      </c>
      <c r="P32459">
        <f t="shared" si="1523"/>
        <v>11</v>
      </c>
    </row>
    <row r="32460" spans="1:16" x14ac:dyDescent="0.3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  <c r="M32460">
        <f>MONTH(pizza_sales[[#This Row],[order_date]])</f>
        <v>8</v>
      </c>
      <c r="N32460" t="str">
        <f t="shared" si="1521"/>
        <v>Fri</v>
      </c>
      <c r="O32460" t="str">
        <f t="shared" si="1522"/>
        <v>Aug</v>
      </c>
      <c r="P32460">
        <f t="shared" si="1523"/>
        <v>11</v>
      </c>
    </row>
    <row r="32461" spans="1:16" x14ac:dyDescent="0.3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3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  <c r="M32461">
        <f>MONTH(pizza_sales[[#This Row],[order_date]])</f>
        <v>8</v>
      </c>
      <c r="N32461" t="str">
        <f t="shared" si="1521"/>
        <v>Fri</v>
      </c>
      <c r="O32461" t="str">
        <f t="shared" si="1522"/>
        <v>Aug</v>
      </c>
      <c r="P32461">
        <f t="shared" si="1523"/>
        <v>11</v>
      </c>
    </row>
    <row r="32462" spans="1:16" x14ac:dyDescent="0.3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3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  <c r="M32462">
        <f>MONTH(pizza_sales[[#This Row],[order_date]])</f>
        <v>8</v>
      </c>
      <c r="N32462" t="str">
        <f t="shared" si="1521"/>
        <v>Fri</v>
      </c>
      <c r="O32462" t="str">
        <f t="shared" si="1522"/>
        <v>Aug</v>
      </c>
      <c r="P32462">
        <f t="shared" si="1523"/>
        <v>11</v>
      </c>
    </row>
    <row r="32463" spans="1:16" x14ac:dyDescent="0.3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3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  <c r="M32463">
        <f>MONTH(pizza_sales[[#This Row],[order_date]])</f>
        <v>8</v>
      </c>
      <c r="N32463" t="str">
        <f t="shared" si="1521"/>
        <v>Fri</v>
      </c>
      <c r="O32463" t="str">
        <f t="shared" si="1522"/>
        <v>Aug</v>
      </c>
      <c r="P32463">
        <f t="shared" si="1523"/>
        <v>11</v>
      </c>
    </row>
    <row r="32464" spans="1:16" x14ac:dyDescent="0.3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  <c r="M32464">
        <f>MONTH(pizza_sales[[#This Row],[order_date]])</f>
        <v>8</v>
      </c>
      <c r="N32464" t="str">
        <f t="shared" si="1521"/>
        <v>Fri</v>
      </c>
      <c r="O32464" t="str">
        <f t="shared" si="1522"/>
        <v>Aug</v>
      </c>
      <c r="P32464">
        <f t="shared" si="1523"/>
        <v>11</v>
      </c>
    </row>
    <row r="32465" spans="1:16" x14ac:dyDescent="0.3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  <c r="M32465">
        <f>MONTH(pizza_sales[[#This Row],[order_date]])</f>
        <v>8</v>
      </c>
      <c r="N32465" t="str">
        <f t="shared" si="1521"/>
        <v>Fri</v>
      </c>
      <c r="O32465" t="str">
        <f t="shared" si="1522"/>
        <v>Aug</v>
      </c>
      <c r="P32465">
        <f t="shared" si="1523"/>
        <v>11</v>
      </c>
    </row>
    <row r="32466" spans="1:16" x14ac:dyDescent="0.3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  <c r="M32466">
        <f>MONTH(pizza_sales[[#This Row],[order_date]])</f>
        <v>8</v>
      </c>
      <c r="N32466" t="str">
        <f t="shared" si="1521"/>
        <v>Fri</v>
      </c>
      <c r="O32466" t="str">
        <f t="shared" si="1522"/>
        <v>Aug</v>
      </c>
      <c r="P32466">
        <f t="shared" si="1523"/>
        <v>11</v>
      </c>
    </row>
    <row r="32467" spans="1:16" x14ac:dyDescent="0.3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  <c r="M32467">
        <f>MONTH(pizza_sales[[#This Row],[order_date]])</f>
        <v>8</v>
      </c>
      <c r="N32467" t="str">
        <f t="shared" si="1521"/>
        <v>Fri</v>
      </c>
      <c r="O32467" t="str">
        <f t="shared" si="1522"/>
        <v>Aug</v>
      </c>
      <c r="P32467">
        <f t="shared" si="1523"/>
        <v>11</v>
      </c>
    </row>
    <row r="32468" spans="1:16" x14ac:dyDescent="0.3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  <c r="M32468">
        <f>MONTH(pizza_sales[[#This Row],[order_date]])</f>
        <v>8</v>
      </c>
      <c r="N32468" t="str">
        <f t="shared" si="1521"/>
        <v>Fri</v>
      </c>
      <c r="O32468" t="str">
        <f t="shared" si="1522"/>
        <v>Aug</v>
      </c>
      <c r="P32468">
        <f t="shared" si="1523"/>
        <v>11</v>
      </c>
    </row>
    <row r="32469" spans="1:16" x14ac:dyDescent="0.3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4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  <c r="M32469">
        <f>MONTH(pizza_sales[[#This Row],[order_date]])</f>
        <v>8</v>
      </c>
      <c r="N32469" t="str">
        <f t="shared" si="1521"/>
        <v>Fri</v>
      </c>
      <c r="O32469" t="str">
        <f t="shared" si="1522"/>
        <v>Aug</v>
      </c>
      <c r="P32469">
        <f t="shared" si="1523"/>
        <v>11</v>
      </c>
    </row>
    <row r="32470" spans="1:16" x14ac:dyDescent="0.3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  <c r="M32470">
        <f>MONTH(pizza_sales[[#This Row],[order_date]])</f>
        <v>8</v>
      </c>
      <c r="N32470" t="str">
        <f t="shared" si="1521"/>
        <v>Fri</v>
      </c>
      <c r="O32470" t="str">
        <f t="shared" si="1522"/>
        <v>Aug</v>
      </c>
      <c r="P32470">
        <f t="shared" si="1523"/>
        <v>12</v>
      </c>
    </row>
    <row r="32471" spans="1:16" x14ac:dyDescent="0.3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42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  <c r="M32471">
        <f>MONTH(pizza_sales[[#This Row],[order_date]])</f>
        <v>8</v>
      </c>
      <c r="N32471" t="str">
        <f t="shared" si="1521"/>
        <v>Fri</v>
      </c>
      <c r="O32471" t="str">
        <f t="shared" si="1522"/>
        <v>Aug</v>
      </c>
      <c r="P32471">
        <f t="shared" si="1523"/>
        <v>12</v>
      </c>
    </row>
    <row r="32472" spans="1:16" x14ac:dyDescent="0.3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42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  <c r="M32472">
        <f>MONTH(pizza_sales[[#This Row],[order_date]])</f>
        <v>8</v>
      </c>
      <c r="N32472" t="str">
        <f t="shared" si="1521"/>
        <v>Fri</v>
      </c>
      <c r="O32472" t="str">
        <f t="shared" si="1522"/>
        <v>Aug</v>
      </c>
      <c r="P32472">
        <f t="shared" si="1523"/>
        <v>12</v>
      </c>
    </row>
    <row r="32473" spans="1:16" x14ac:dyDescent="0.3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42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  <c r="M32473">
        <f>MONTH(pizza_sales[[#This Row],[order_date]])</f>
        <v>8</v>
      </c>
      <c r="N32473" t="str">
        <f t="shared" si="1521"/>
        <v>Fri</v>
      </c>
      <c r="O32473" t="str">
        <f t="shared" si="1522"/>
        <v>Aug</v>
      </c>
      <c r="P32473">
        <f t="shared" si="1523"/>
        <v>12</v>
      </c>
    </row>
    <row r="32474" spans="1:16" x14ac:dyDescent="0.3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42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  <c r="M32474">
        <f>MONTH(pizza_sales[[#This Row],[order_date]])</f>
        <v>8</v>
      </c>
      <c r="N32474" t="str">
        <f t="shared" si="1521"/>
        <v>Fri</v>
      </c>
      <c r="O32474" t="str">
        <f t="shared" si="1522"/>
        <v>Aug</v>
      </c>
      <c r="P32474">
        <f t="shared" si="1523"/>
        <v>12</v>
      </c>
    </row>
    <row r="32475" spans="1:16" x14ac:dyDescent="0.3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42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  <c r="M32475">
        <f>MONTH(pizza_sales[[#This Row],[order_date]])</f>
        <v>8</v>
      </c>
      <c r="N32475" t="str">
        <f t="shared" si="1521"/>
        <v>Fri</v>
      </c>
      <c r="O32475" t="str">
        <f t="shared" si="1522"/>
        <v>Aug</v>
      </c>
      <c r="P32475">
        <f t="shared" si="1523"/>
        <v>12</v>
      </c>
    </row>
    <row r="32476" spans="1:16" x14ac:dyDescent="0.3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  <c r="M32476">
        <f>MONTH(pizza_sales[[#This Row],[order_date]])</f>
        <v>8</v>
      </c>
      <c r="N32476" t="str">
        <f t="shared" si="1521"/>
        <v>Fri</v>
      </c>
      <c r="O32476" t="str">
        <f t="shared" si="1522"/>
        <v>Aug</v>
      </c>
      <c r="P32476">
        <f t="shared" si="1523"/>
        <v>13</v>
      </c>
    </row>
    <row r="32477" spans="1:16" x14ac:dyDescent="0.3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48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  <c r="M32477">
        <f>MONTH(pizza_sales[[#This Row],[order_date]])</f>
        <v>8</v>
      </c>
      <c r="N32477" t="str">
        <f t="shared" si="1521"/>
        <v>Fri</v>
      </c>
      <c r="O32477" t="str">
        <f t="shared" si="1522"/>
        <v>Aug</v>
      </c>
      <c r="P32477">
        <f t="shared" si="1523"/>
        <v>13</v>
      </c>
    </row>
    <row r="32478" spans="1:16" x14ac:dyDescent="0.3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48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  <c r="M32478">
        <f>MONTH(pizza_sales[[#This Row],[order_date]])</f>
        <v>8</v>
      </c>
      <c r="N32478" t="str">
        <f t="shared" si="1521"/>
        <v>Fri</v>
      </c>
      <c r="O32478" t="str">
        <f t="shared" si="1522"/>
        <v>Aug</v>
      </c>
      <c r="P32478">
        <f t="shared" si="1523"/>
        <v>13</v>
      </c>
    </row>
    <row r="32479" spans="1:16" x14ac:dyDescent="0.3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  <c r="M32479">
        <f>MONTH(pizza_sales[[#This Row],[order_date]])</f>
        <v>8</v>
      </c>
      <c r="N32479" t="str">
        <f t="shared" si="1521"/>
        <v>Fri</v>
      </c>
      <c r="O32479" t="str">
        <f t="shared" si="1522"/>
        <v>Aug</v>
      </c>
      <c r="P32479">
        <f t="shared" si="1523"/>
        <v>13</v>
      </c>
    </row>
    <row r="32480" spans="1:16" x14ac:dyDescent="0.3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7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  <c r="M32480">
        <f>MONTH(pizza_sales[[#This Row],[order_date]])</f>
        <v>8</v>
      </c>
      <c r="N32480" t="str">
        <f t="shared" si="1521"/>
        <v>Fri</v>
      </c>
      <c r="O32480" t="str">
        <f t="shared" si="1522"/>
        <v>Aug</v>
      </c>
      <c r="P32480">
        <f t="shared" si="1523"/>
        <v>13</v>
      </c>
    </row>
    <row r="32481" spans="1:16" x14ac:dyDescent="0.3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  <c r="M32481">
        <f>MONTH(pizza_sales[[#This Row],[order_date]])</f>
        <v>8</v>
      </c>
      <c r="N32481" t="str">
        <f t="shared" si="1521"/>
        <v>Fri</v>
      </c>
      <c r="O32481" t="str">
        <f t="shared" si="1522"/>
        <v>Aug</v>
      </c>
      <c r="P32481">
        <f t="shared" si="1523"/>
        <v>13</v>
      </c>
    </row>
    <row r="32482" spans="1:16" x14ac:dyDescent="0.3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87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  <c r="M32482">
        <f>MONTH(pizza_sales[[#This Row],[order_date]])</f>
        <v>8</v>
      </c>
      <c r="N32482" t="str">
        <f t="shared" si="1521"/>
        <v>Fri</v>
      </c>
      <c r="O32482" t="str">
        <f t="shared" si="1522"/>
        <v>Aug</v>
      </c>
      <c r="P32482">
        <f t="shared" si="1523"/>
        <v>13</v>
      </c>
    </row>
    <row r="32483" spans="1:16" x14ac:dyDescent="0.3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  <c r="M32483">
        <f>MONTH(pizza_sales[[#This Row],[order_date]])</f>
        <v>8</v>
      </c>
      <c r="N32483" t="str">
        <f t="shared" si="1521"/>
        <v>Fri</v>
      </c>
      <c r="O32483" t="str">
        <f t="shared" si="1522"/>
        <v>Aug</v>
      </c>
      <c r="P32483">
        <f t="shared" si="1523"/>
        <v>13</v>
      </c>
    </row>
    <row r="32484" spans="1:16" x14ac:dyDescent="0.3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  <c r="M32484">
        <f>MONTH(pizza_sales[[#This Row],[order_date]])</f>
        <v>8</v>
      </c>
      <c r="N32484" t="str">
        <f t="shared" si="1521"/>
        <v>Fri</v>
      </c>
      <c r="O32484" t="str">
        <f t="shared" si="1522"/>
        <v>Aug</v>
      </c>
      <c r="P32484">
        <f t="shared" si="1523"/>
        <v>13</v>
      </c>
    </row>
    <row r="32485" spans="1:16" x14ac:dyDescent="0.3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  <c r="M32485">
        <f>MONTH(pizza_sales[[#This Row],[order_date]])</f>
        <v>8</v>
      </c>
      <c r="N32485" t="str">
        <f t="shared" si="1521"/>
        <v>Fri</v>
      </c>
      <c r="O32485" t="str">
        <f t="shared" si="1522"/>
        <v>Aug</v>
      </c>
      <c r="P32485">
        <f t="shared" si="1523"/>
        <v>13</v>
      </c>
    </row>
    <row r="32486" spans="1:16" x14ac:dyDescent="0.3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  <c r="M32486">
        <f>MONTH(pizza_sales[[#This Row],[order_date]])</f>
        <v>8</v>
      </c>
      <c r="N32486" t="str">
        <f t="shared" si="1521"/>
        <v>Fri</v>
      </c>
      <c r="O32486" t="str">
        <f t="shared" si="1522"/>
        <v>Aug</v>
      </c>
      <c r="P32486">
        <f t="shared" si="1523"/>
        <v>13</v>
      </c>
    </row>
    <row r="32487" spans="1:16" x14ac:dyDescent="0.3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  <c r="M32487">
        <f>MONTH(pizza_sales[[#This Row],[order_date]])</f>
        <v>8</v>
      </c>
      <c r="N32487" t="str">
        <f t="shared" si="1521"/>
        <v>Fri</v>
      </c>
      <c r="O32487" t="str">
        <f t="shared" si="1522"/>
        <v>Aug</v>
      </c>
      <c r="P32487">
        <f t="shared" si="1523"/>
        <v>13</v>
      </c>
    </row>
    <row r="32488" spans="1:16" x14ac:dyDescent="0.3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  <c r="M32488">
        <f>MONTH(pizza_sales[[#This Row],[order_date]])</f>
        <v>8</v>
      </c>
      <c r="N32488" t="str">
        <f t="shared" si="1521"/>
        <v>Fri</v>
      </c>
      <c r="O32488" t="str">
        <f t="shared" si="1522"/>
        <v>Aug</v>
      </c>
      <c r="P32488">
        <f t="shared" si="1523"/>
        <v>13</v>
      </c>
    </row>
    <row r="32489" spans="1:16" x14ac:dyDescent="0.3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  <c r="M32489">
        <f>MONTH(pizza_sales[[#This Row],[order_date]])</f>
        <v>8</v>
      </c>
      <c r="N32489" t="str">
        <f t="shared" si="1521"/>
        <v>Fri</v>
      </c>
      <c r="O32489" t="str">
        <f t="shared" si="1522"/>
        <v>Aug</v>
      </c>
      <c r="P32489">
        <f t="shared" si="1523"/>
        <v>13</v>
      </c>
    </row>
    <row r="32490" spans="1:16" x14ac:dyDescent="0.3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  <c r="M32490">
        <f>MONTH(pizza_sales[[#This Row],[order_date]])</f>
        <v>8</v>
      </c>
      <c r="N32490" t="str">
        <f t="shared" si="1521"/>
        <v>Fri</v>
      </c>
      <c r="O32490" t="str">
        <f t="shared" si="1522"/>
        <v>Aug</v>
      </c>
      <c r="P32490">
        <f t="shared" si="1523"/>
        <v>14</v>
      </c>
    </row>
    <row r="32491" spans="1:16" x14ac:dyDescent="0.3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  <c r="M32491">
        <f>MONTH(pizza_sales[[#This Row],[order_date]])</f>
        <v>8</v>
      </c>
      <c r="N32491" t="str">
        <f t="shared" si="1521"/>
        <v>Fri</v>
      </c>
      <c r="O32491" t="str">
        <f t="shared" si="1522"/>
        <v>Aug</v>
      </c>
      <c r="P32491">
        <f t="shared" si="1523"/>
        <v>14</v>
      </c>
    </row>
    <row r="32492" spans="1:16" x14ac:dyDescent="0.3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  <c r="M32492">
        <f>MONTH(pizza_sales[[#This Row],[order_date]])</f>
        <v>8</v>
      </c>
      <c r="N32492" t="str">
        <f t="shared" si="1521"/>
        <v>Fri</v>
      </c>
      <c r="O32492" t="str">
        <f t="shared" si="1522"/>
        <v>Aug</v>
      </c>
      <c r="P32492">
        <f t="shared" si="1523"/>
        <v>14</v>
      </c>
    </row>
    <row r="32493" spans="1:16" x14ac:dyDescent="0.3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  <c r="M32493">
        <f>MONTH(pizza_sales[[#This Row],[order_date]])</f>
        <v>8</v>
      </c>
      <c r="N32493" t="str">
        <f t="shared" si="1521"/>
        <v>Fri</v>
      </c>
      <c r="O32493" t="str">
        <f t="shared" si="1522"/>
        <v>Aug</v>
      </c>
      <c r="P32493">
        <f t="shared" si="1523"/>
        <v>14</v>
      </c>
    </row>
    <row r="32494" spans="1:16" x14ac:dyDescent="0.3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  <c r="M32494">
        <f>MONTH(pizza_sales[[#This Row],[order_date]])</f>
        <v>8</v>
      </c>
      <c r="N32494" t="str">
        <f t="shared" si="1521"/>
        <v>Fri</v>
      </c>
      <c r="O32494" t="str">
        <f t="shared" si="1522"/>
        <v>Aug</v>
      </c>
      <c r="P32494">
        <f t="shared" si="1523"/>
        <v>14</v>
      </c>
    </row>
    <row r="32495" spans="1:16" x14ac:dyDescent="0.3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  <c r="M32495">
        <f>MONTH(pizza_sales[[#This Row],[order_date]])</f>
        <v>8</v>
      </c>
      <c r="N32495" t="str">
        <f t="shared" si="1521"/>
        <v>Fri</v>
      </c>
      <c r="O32495" t="str">
        <f t="shared" si="1522"/>
        <v>Aug</v>
      </c>
      <c r="P32495">
        <f t="shared" si="1523"/>
        <v>14</v>
      </c>
    </row>
    <row r="32496" spans="1:16" x14ac:dyDescent="0.3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  <c r="M32496">
        <f>MONTH(pizza_sales[[#This Row],[order_date]])</f>
        <v>8</v>
      </c>
      <c r="N32496" t="str">
        <f t="shared" si="1521"/>
        <v>Fri</v>
      </c>
      <c r="O32496" t="str">
        <f t="shared" si="1522"/>
        <v>Aug</v>
      </c>
      <c r="P32496">
        <f t="shared" si="1523"/>
        <v>14</v>
      </c>
    </row>
    <row r="32497" spans="1:16" x14ac:dyDescent="0.3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  <c r="M32497">
        <f>MONTH(pizza_sales[[#This Row],[order_date]])</f>
        <v>8</v>
      </c>
      <c r="N32497" t="str">
        <f t="shared" si="1521"/>
        <v>Fri</v>
      </c>
      <c r="O32497" t="str">
        <f t="shared" si="1522"/>
        <v>Aug</v>
      </c>
      <c r="P32497">
        <f t="shared" si="1523"/>
        <v>14</v>
      </c>
    </row>
    <row r="32498" spans="1:16" x14ac:dyDescent="0.3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  <c r="M32498">
        <f>MONTH(pizza_sales[[#This Row],[order_date]])</f>
        <v>8</v>
      </c>
      <c r="N32498" t="str">
        <f t="shared" si="1521"/>
        <v>Fri</v>
      </c>
      <c r="O32498" t="str">
        <f t="shared" si="1522"/>
        <v>Aug</v>
      </c>
      <c r="P32498">
        <f t="shared" si="1523"/>
        <v>14</v>
      </c>
    </row>
    <row r="32499" spans="1:16" x14ac:dyDescent="0.3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  <c r="M32499">
        <f>MONTH(pizza_sales[[#This Row],[order_date]])</f>
        <v>8</v>
      </c>
      <c r="N32499" t="str">
        <f t="shared" si="1521"/>
        <v>Fri</v>
      </c>
      <c r="O32499" t="str">
        <f t="shared" si="1522"/>
        <v>Aug</v>
      </c>
      <c r="P32499">
        <f t="shared" si="1523"/>
        <v>14</v>
      </c>
    </row>
    <row r="32500" spans="1:16" x14ac:dyDescent="0.3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  <c r="M32500">
        <f>MONTH(pizza_sales[[#This Row],[order_date]])</f>
        <v>8</v>
      </c>
      <c r="N32500" t="str">
        <f t="shared" si="1521"/>
        <v>Fri</v>
      </c>
      <c r="O32500" t="str">
        <f t="shared" si="1522"/>
        <v>Aug</v>
      </c>
      <c r="P32500">
        <f t="shared" si="1523"/>
        <v>14</v>
      </c>
    </row>
    <row r="32501" spans="1:16" x14ac:dyDescent="0.3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  <c r="M32501">
        <f>MONTH(pizza_sales[[#This Row],[order_date]])</f>
        <v>8</v>
      </c>
      <c r="N32501" t="str">
        <f t="shared" si="1521"/>
        <v>Fri</v>
      </c>
      <c r="O32501" t="str">
        <f t="shared" si="1522"/>
        <v>Aug</v>
      </c>
      <c r="P32501">
        <f t="shared" si="1523"/>
        <v>14</v>
      </c>
    </row>
    <row r="32502" spans="1:16" x14ac:dyDescent="0.3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  <c r="M32502">
        <f>MONTH(pizza_sales[[#This Row],[order_date]])</f>
        <v>8</v>
      </c>
      <c r="N32502" t="str">
        <f t="shared" si="1521"/>
        <v>Fri</v>
      </c>
      <c r="O32502" t="str">
        <f t="shared" si="1522"/>
        <v>Aug</v>
      </c>
      <c r="P32502">
        <f t="shared" si="1523"/>
        <v>15</v>
      </c>
    </row>
    <row r="32503" spans="1:16" x14ac:dyDescent="0.3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  <c r="M32503">
        <f>MONTH(pizza_sales[[#This Row],[order_date]])</f>
        <v>8</v>
      </c>
      <c r="N32503" t="str">
        <f t="shared" si="1521"/>
        <v>Fri</v>
      </c>
      <c r="O32503" t="str">
        <f t="shared" si="1522"/>
        <v>Aug</v>
      </c>
      <c r="P32503">
        <f t="shared" si="1523"/>
        <v>15</v>
      </c>
    </row>
    <row r="32504" spans="1:16" x14ac:dyDescent="0.3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  <c r="M32504">
        <f>MONTH(pizza_sales[[#This Row],[order_date]])</f>
        <v>8</v>
      </c>
      <c r="N32504" t="str">
        <f t="shared" si="1521"/>
        <v>Fri</v>
      </c>
      <c r="O32504" t="str">
        <f t="shared" si="1522"/>
        <v>Aug</v>
      </c>
      <c r="P32504">
        <f t="shared" si="1523"/>
        <v>15</v>
      </c>
    </row>
    <row r="32505" spans="1:16" x14ac:dyDescent="0.3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  <c r="M32505">
        <f>MONTH(pizza_sales[[#This Row],[order_date]])</f>
        <v>8</v>
      </c>
      <c r="N32505" t="str">
        <f t="shared" si="1521"/>
        <v>Fri</v>
      </c>
      <c r="O32505" t="str">
        <f t="shared" si="1522"/>
        <v>Aug</v>
      </c>
      <c r="P32505">
        <f t="shared" si="1523"/>
        <v>15</v>
      </c>
    </row>
    <row r="32506" spans="1:16" x14ac:dyDescent="0.3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  <c r="M32506">
        <f>MONTH(pizza_sales[[#This Row],[order_date]])</f>
        <v>8</v>
      </c>
      <c r="N32506" t="str">
        <f t="shared" si="1521"/>
        <v>Fri</v>
      </c>
      <c r="O32506" t="str">
        <f t="shared" si="1522"/>
        <v>Aug</v>
      </c>
      <c r="P32506">
        <f t="shared" si="1523"/>
        <v>15</v>
      </c>
    </row>
    <row r="32507" spans="1:16" x14ac:dyDescent="0.3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  <c r="M32507">
        <f>MONTH(pizza_sales[[#This Row],[order_date]])</f>
        <v>8</v>
      </c>
      <c r="N32507" t="str">
        <f t="shared" si="1521"/>
        <v>Fri</v>
      </c>
      <c r="O32507" t="str">
        <f t="shared" si="1522"/>
        <v>Aug</v>
      </c>
      <c r="P32507">
        <f t="shared" si="1523"/>
        <v>15</v>
      </c>
    </row>
    <row r="32508" spans="1:16" x14ac:dyDescent="0.3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  <c r="M32508">
        <f>MONTH(pizza_sales[[#This Row],[order_date]])</f>
        <v>8</v>
      </c>
      <c r="N32508" t="str">
        <f t="shared" si="1521"/>
        <v>Fri</v>
      </c>
      <c r="O32508" t="str">
        <f t="shared" si="1522"/>
        <v>Aug</v>
      </c>
      <c r="P32508">
        <f t="shared" si="1523"/>
        <v>15</v>
      </c>
    </row>
    <row r="32509" spans="1:16" x14ac:dyDescent="0.3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  <c r="M32509">
        <f>MONTH(pizza_sales[[#This Row],[order_date]])</f>
        <v>8</v>
      </c>
      <c r="N32509" t="str">
        <f t="shared" si="1521"/>
        <v>Fri</v>
      </c>
      <c r="O32509" t="str">
        <f t="shared" si="1522"/>
        <v>Aug</v>
      </c>
      <c r="P32509">
        <f t="shared" si="1523"/>
        <v>15</v>
      </c>
    </row>
    <row r="32510" spans="1:16" x14ac:dyDescent="0.3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  <c r="M32510">
        <f>MONTH(pizza_sales[[#This Row],[order_date]])</f>
        <v>8</v>
      </c>
      <c r="N32510" t="str">
        <f t="shared" si="1521"/>
        <v>Fri</v>
      </c>
      <c r="O32510" t="str">
        <f t="shared" si="1522"/>
        <v>Aug</v>
      </c>
      <c r="P32510">
        <f t="shared" si="1523"/>
        <v>15</v>
      </c>
    </row>
    <row r="32511" spans="1:16" x14ac:dyDescent="0.3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  <c r="M32511">
        <f>MONTH(pizza_sales[[#This Row],[order_date]])</f>
        <v>8</v>
      </c>
      <c r="N32511" t="str">
        <f t="shared" si="1521"/>
        <v>Fri</v>
      </c>
      <c r="O32511" t="str">
        <f t="shared" si="1522"/>
        <v>Aug</v>
      </c>
      <c r="P32511">
        <f t="shared" si="1523"/>
        <v>15</v>
      </c>
    </row>
    <row r="32512" spans="1:16" x14ac:dyDescent="0.3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  <c r="M32512">
        <f>MONTH(pizza_sales[[#This Row],[order_date]])</f>
        <v>8</v>
      </c>
      <c r="N32512" t="str">
        <f t="shared" si="1521"/>
        <v>Fri</v>
      </c>
      <c r="O32512" t="str">
        <f t="shared" si="1522"/>
        <v>Aug</v>
      </c>
      <c r="P32512">
        <f t="shared" si="1523"/>
        <v>16</v>
      </c>
    </row>
    <row r="32513" spans="1:16" x14ac:dyDescent="0.3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53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  <c r="M32513">
        <f>MONTH(pizza_sales[[#This Row],[order_date]])</f>
        <v>8</v>
      </c>
      <c r="N32513" t="str">
        <f t="shared" si="1521"/>
        <v>Fri</v>
      </c>
      <c r="O32513" t="str">
        <f t="shared" si="1522"/>
        <v>Aug</v>
      </c>
      <c r="P32513">
        <f t="shared" si="1523"/>
        <v>16</v>
      </c>
    </row>
    <row r="32514" spans="1:16" x14ac:dyDescent="0.3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53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  <c r="M32514">
        <f>MONTH(pizza_sales[[#This Row],[order_date]])</f>
        <v>8</v>
      </c>
      <c r="N32514" t="str">
        <f t="shared" ref="N32514:N32577" si="1524">TEXT(E32515,"ddd")</f>
        <v>Fri</v>
      </c>
      <c r="O32514" t="str">
        <f t="shared" ref="O32514:O32577" si="1525">TEXT(E32515,"mmm")</f>
        <v>Aug</v>
      </c>
      <c r="P32514">
        <f t="shared" ref="P32514:P32577" si="1526">HOUR(F32515)</f>
        <v>16</v>
      </c>
    </row>
    <row r="32515" spans="1:16" x14ac:dyDescent="0.3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53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  <c r="M32515">
        <f>MONTH(pizza_sales[[#This Row],[order_date]])</f>
        <v>8</v>
      </c>
      <c r="N32515" t="str">
        <f t="shared" si="1524"/>
        <v>Fri</v>
      </c>
      <c r="O32515" t="str">
        <f t="shared" si="1525"/>
        <v>Aug</v>
      </c>
      <c r="P32515">
        <f t="shared" si="1526"/>
        <v>16</v>
      </c>
    </row>
    <row r="32516" spans="1:16" x14ac:dyDescent="0.3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  <c r="M32516">
        <f>MONTH(pizza_sales[[#This Row],[order_date]])</f>
        <v>8</v>
      </c>
      <c r="N32516" t="str">
        <f t="shared" si="1524"/>
        <v>Fri</v>
      </c>
      <c r="O32516" t="str">
        <f t="shared" si="1525"/>
        <v>Aug</v>
      </c>
      <c r="P32516">
        <f t="shared" si="1526"/>
        <v>16</v>
      </c>
    </row>
    <row r="32517" spans="1:16" x14ac:dyDescent="0.3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  <c r="M32517">
        <f>MONTH(pizza_sales[[#This Row],[order_date]])</f>
        <v>8</v>
      </c>
      <c r="N32517" t="str">
        <f t="shared" si="1524"/>
        <v>Fri</v>
      </c>
      <c r="O32517" t="str">
        <f t="shared" si="1525"/>
        <v>Aug</v>
      </c>
      <c r="P32517">
        <f t="shared" si="1526"/>
        <v>16</v>
      </c>
    </row>
    <row r="32518" spans="1:16" x14ac:dyDescent="0.3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  <c r="M32518">
        <f>MONTH(pizza_sales[[#This Row],[order_date]])</f>
        <v>8</v>
      </c>
      <c r="N32518" t="str">
        <f t="shared" si="1524"/>
        <v>Fri</v>
      </c>
      <c r="O32518" t="str">
        <f t="shared" si="1525"/>
        <v>Aug</v>
      </c>
      <c r="P32518">
        <f t="shared" si="1526"/>
        <v>16</v>
      </c>
    </row>
    <row r="32519" spans="1:16" x14ac:dyDescent="0.3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  <c r="M32519">
        <f>MONTH(pizza_sales[[#This Row],[order_date]])</f>
        <v>8</v>
      </c>
      <c r="N32519" t="str">
        <f t="shared" si="1524"/>
        <v>Fri</v>
      </c>
      <c r="O32519" t="str">
        <f t="shared" si="1525"/>
        <v>Aug</v>
      </c>
      <c r="P32519">
        <f t="shared" si="1526"/>
        <v>16</v>
      </c>
    </row>
    <row r="32520" spans="1:16" x14ac:dyDescent="0.3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  <c r="M32520">
        <f>MONTH(pizza_sales[[#This Row],[order_date]])</f>
        <v>8</v>
      </c>
      <c r="N32520" t="str">
        <f t="shared" si="1524"/>
        <v>Fri</v>
      </c>
      <c r="O32520" t="str">
        <f t="shared" si="1525"/>
        <v>Aug</v>
      </c>
      <c r="P32520">
        <f t="shared" si="1526"/>
        <v>16</v>
      </c>
    </row>
    <row r="32521" spans="1:16" x14ac:dyDescent="0.3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  <c r="M32521">
        <f>MONTH(pizza_sales[[#This Row],[order_date]])</f>
        <v>8</v>
      </c>
      <c r="N32521" t="str">
        <f t="shared" si="1524"/>
        <v>Fri</v>
      </c>
      <c r="O32521" t="str">
        <f t="shared" si="1525"/>
        <v>Aug</v>
      </c>
      <c r="P32521">
        <f t="shared" si="1526"/>
        <v>16</v>
      </c>
    </row>
    <row r="32522" spans="1:16" x14ac:dyDescent="0.3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  <c r="M32522">
        <f>MONTH(pizza_sales[[#This Row],[order_date]])</f>
        <v>8</v>
      </c>
      <c r="N32522" t="str">
        <f t="shared" si="1524"/>
        <v>Fri</v>
      </c>
      <c r="O32522" t="str">
        <f t="shared" si="1525"/>
        <v>Aug</v>
      </c>
      <c r="P32522">
        <f t="shared" si="1526"/>
        <v>16</v>
      </c>
    </row>
    <row r="32523" spans="1:16" x14ac:dyDescent="0.3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  <c r="M32523">
        <f>MONTH(pizza_sales[[#This Row],[order_date]])</f>
        <v>8</v>
      </c>
      <c r="N32523" t="str">
        <f t="shared" si="1524"/>
        <v>Fri</v>
      </c>
      <c r="O32523" t="str">
        <f t="shared" si="1525"/>
        <v>Aug</v>
      </c>
      <c r="P32523">
        <f t="shared" si="1526"/>
        <v>16</v>
      </c>
    </row>
    <row r="32524" spans="1:16" x14ac:dyDescent="0.3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  <c r="M32524">
        <f>MONTH(pizza_sales[[#This Row],[order_date]])</f>
        <v>8</v>
      </c>
      <c r="N32524" t="str">
        <f t="shared" si="1524"/>
        <v>Fri</v>
      </c>
      <c r="O32524" t="str">
        <f t="shared" si="1525"/>
        <v>Aug</v>
      </c>
      <c r="P32524">
        <f t="shared" si="1526"/>
        <v>16</v>
      </c>
    </row>
    <row r="32525" spans="1:16" x14ac:dyDescent="0.3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  <c r="M32525">
        <f>MONTH(pizza_sales[[#This Row],[order_date]])</f>
        <v>8</v>
      </c>
      <c r="N32525" t="str">
        <f t="shared" si="1524"/>
        <v>Fri</v>
      </c>
      <c r="O32525" t="str">
        <f t="shared" si="1525"/>
        <v>Aug</v>
      </c>
      <c r="P32525">
        <f t="shared" si="1526"/>
        <v>17</v>
      </c>
    </row>
    <row r="32526" spans="1:16" x14ac:dyDescent="0.3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  <c r="M32526">
        <f>MONTH(pizza_sales[[#This Row],[order_date]])</f>
        <v>8</v>
      </c>
      <c r="N32526" t="str">
        <f t="shared" si="1524"/>
        <v>Fri</v>
      </c>
      <c r="O32526" t="str">
        <f t="shared" si="1525"/>
        <v>Aug</v>
      </c>
      <c r="P32526">
        <f t="shared" si="1526"/>
        <v>17</v>
      </c>
    </row>
    <row r="32527" spans="1:16" x14ac:dyDescent="0.3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  <c r="M32527">
        <f>MONTH(pizza_sales[[#This Row],[order_date]])</f>
        <v>8</v>
      </c>
      <c r="N32527" t="str">
        <f t="shared" si="1524"/>
        <v>Fri</v>
      </c>
      <c r="O32527" t="str">
        <f t="shared" si="1525"/>
        <v>Aug</v>
      </c>
      <c r="P32527">
        <f t="shared" si="1526"/>
        <v>17</v>
      </c>
    </row>
    <row r="32528" spans="1:16" x14ac:dyDescent="0.3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  <c r="M32528">
        <f>MONTH(pizza_sales[[#This Row],[order_date]])</f>
        <v>8</v>
      </c>
      <c r="N32528" t="str">
        <f t="shared" si="1524"/>
        <v>Fri</v>
      </c>
      <c r="O32528" t="str">
        <f t="shared" si="1525"/>
        <v>Aug</v>
      </c>
      <c r="P32528">
        <f t="shared" si="1526"/>
        <v>17</v>
      </c>
    </row>
    <row r="32529" spans="1:16" x14ac:dyDescent="0.3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  <c r="M32529">
        <f>MONTH(pizza_sales[[#This Row],[order_date]])</f>
        <v>8</v>
      </c>
      <c r="N32529" t="str">
        <f t="shared" si="1524"/>
        <v>Fri</v>
      </c>
      <c r="O32529" t="str">
        <f t="shared" si="1525"/>
        <v>Aug</v>
      </c>
      <c r="P32529">
        <f t="shared" si="1526"/>
        <v>17</v>
      </c>
    </row>
    <row r="32530" spans="1:16" x14ac:dyDescent="0.3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  <c r="M32530">
        <f>MONTH(pizza_sales[[#This Row],[order_date]])</f>
        <v>8</v>
      </c>
      <c r="N32530" t="str">
        <f t="shared" si="1524"/>
        <v>Fri</v>
      </c>
      <c r="O32530" t="str">
        <f t="shared" si="1525"/>
        <v>Aug</v>
      </c>
      <c r="P32530">
        <f t="shared" si="1526"/>
        <v>17</v>
      </c>
    </row>
    <row r="32531" spans="1:16" x14ac:dyDescent="0.3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  <c r="M32531">
        <f>MONTH(pizza_sales[[#This Row],[order_date]])</f>
        <v>8</v>
      </c>
      <c r="N32531" t="str">
        <f t="shared" si="1524"/>
        <v>Fri</v>
      </c>
      <c r="O32531" t="str">
        <f t="shared" si="1525"/>
        <v>Aug</v>
      </c>
      <c r="P32531">
        <f t="shared" si="1526"/>
        <v>17</v>
      </c>
    </row>
    <row r="32532" spans="1:16" x14ac:dyDescent="0.3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42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  <c r="M32532">
        <f>MONTH(pizza_sales[[#This Row],[order_date]])</f>
        <v>8</v>
      </c>
      <c r="N32532" t="str">
        <f t="shared" si="1524"/>
        <v>Fri</v>
      </c>
      <c r="O32532" t="str">
        <f t="shared" si="1525"/>
        <v>Aug</v>
      </c>
      <c r="P32532">
        <f t="shared" si="1526"/>
        <v>17</v>
      </c>
    </row>
    <row r="32533" spans="1:16" x14ac:dyDescent="0.3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42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  <c r="M32533">
        <f>MONTH(pizza_sales[[#This Row],[order_date]])</f>
        <v>8</v>
      </c>
      <c r="N32533" t="str">
        <f t="shared" si="1524"/>
        <v>Fri</v>
      </c>
      <c r="O32533" t="str">
        <f t="shared" si="1525"/>
        <v>Aug</v>
      </c>
      <c r="P32533">
        <f t="shared" si="1526"/>
        <v>17</v>
      </c>
    </row>
    <row r="32534" spans="1:16" x14ac:dyDescent="0.3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42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  <c r="M32534">
        <f>MONTH(pizza_sales[[#This Row],[order_date]])</f>
        <v>8</v>
      </c>
      <c r="N32534" t="str">
        <f t="shared" si="1524"/>
        <v>Fri</v>
      </c>
      <c r="O32534" t="str">
        <f t="shared" si="1525"/>
        <v>Aug</v>
      </c>
      <c r="P32534">
        <f t="shared" si="1526"/>
        <v>18</v>
      </c>
    </row>
    <row r="32535" spans="1:16" x14ac:dyDescent="0.3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  <c r="M32535">
        <f>MONTH(pizza_sales[[#This Row],[order_date]])</f>
        <v>8</v>
      </c>
      <c r="N32535" t="str">
        <f t="shared" si="1524"/>
        <v>Fri</v>
      </c>
      <c r="O32535" t="str">
        <f t="shared" si="1525"/>
        <v>Aug</v>
      </c>
      <c r="P32535">
        <f t="shared" si="1526"/>
        <v>18</v>
      </c>
    </row>
    <row r="32536" spans="1:16" x14ac:dyDescent="0.3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  <c r="M32536">
        <f>MONTH(pizza_sales[[#This Row],[order_date]])</f>
        <v>8</v>
      </c>
      <c r="N32536" t="str">
        <f t="shared" si="1524"/>
        <v>Fri</v>
      </c>
      <c r="O32536" t="str">
        <f t="shared" si="1525"/>
        <v>Aug</v>
      </c>
      <c r="P32536">
        <f t="shared" si="1526"/>
        <v>18</v>
      </c>
    </row>
    <row r="32537" spans="1:16" x14ac:dyDescent="0.3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  <c r="M32537">
        <f>MONTH(pizza_sales[[#This Row],[order_date]])</f>
        <v>8</v>
      </c>
      <c r="N32537" t="str">
        <f t="shared" si="1524"/>
        <v>Fri</v>
      </c>
      <c r="O32537" t="str">
        <f t="shared" si="1525"/>
        <v>Aug</v>
      </c>
      <c r="P32537">
        <f t="shared" si="1526"/>
        <v>18</v>
      </c>
    </row>
    <row r="32538" spans="1:16" x14ac:dyDescent="0.3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  <c r="M32538">
        <f>MONTH(pizza_sales[[#This Row],[order_date]])</f>
        <v>8</v>
      </c>
      <c r="N32538" t="str">
        <f t="shared" si="1524"/>
        <v>Fri</v>
      </c>
      <c r="O32538" t="str">
        <f t="shared" si="1525"/>
        <v>Aug</v>
      </c>
      <c r="P32538">
        <f t="shared" si="1526"/>
        <v>18</v>
      </c>
    </row>
    <row r="32539" spans="1:16" x14ac:dyDescent="0.3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  <c r="M32539">
        <f>MONTH(pizza_sales[[#This Row],[order_date]])</f>
        <v>8</v>
      </c>
      <c r="N32539" t="str">
        <f t="shared" si="1524"/>
        <v>Fri</v>
      </c>
      <c r="O32539" t="str">
        <f t="shared" si="1525"/>
        <v>Aug</v>
      </c>
      <c r="P32539">
        <f t="shared" si="1526"/>
        <v>18</v>
      </c>
    </row>
    <row r="32540" spans="1:16" x14ac:dyDescent="0.3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  <c r="M32540">
        <f>MONTH(pizza_sales[[#This Row],[order_date]])</f>
        <v>8</v>
      </c>
      <c r="N32540" t="str">
        <f t="shared" si="1524"/>
        <v>Fri</v>
      </c>
      <c r="O32540" t="str">
        <f t="shared" si="1525"/>
        <v>Aug</v>
      </c>
      <c r="P32540">
        <f t="shared" si="1526"/>
        <v>18</v>
      </c>
    </row>
    <row r="32541" spans="1:16" x14ac:dyDescent="0.3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  <c r="M32541">
        <f>MONTH(pizza_sales[[#This Row],[order_date]])</f>
        <v>8</v>
      </c>
      <c r="N32541" t="str">
        <f t="shared" si="1524"/>
        <v>Fri</v>
      </c>
      <c r="O32541" t="str">
        <f t="shared" si="1525"/>
        <v>Aug</v>
      </c>
      <c r="P32541">
        <f t="shared" si="1526"/>
        <v>18</v>
      </c>
    </row>
    <row r="32542" spans="1:16" x14ac:dyDescent="0.3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  <c r="M32542">
        <f>MONTH(pizza_sales[[#This Row],[order_date]])</f>
        <v>8</v>
      </c>
      <c r="N32542" t="str">
        <f t="shared" si="1524"/>
        <v>Fri</v>
      </c>
      <c r="O32542" t="str">
        <f t="shared" si="1525"/>
        <v>Aug</v>
      </c>
      <c r="P32542">
        <f t="shared" si="1526"/>
        <v>18</v>
      </c>
    </row>
    <row r="32543" spans="1:16" x14ac:dyDescent="0.3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  <c r="M32543">
        <f>MONTH(pizza_sales[[#This Row],[order_date]])</f>
        <v>8</v>
      </c>
      <c r="N32543" t="str">
        <f t="shared" si="1524"/>
        <v>Fri</v>
      </c>
      <c r="O32543" t="str">
        <f t="shared" si="1525"/>
        <v>Aug</v>
      </c>
      <c r="P32543">
        <f t="shared" si="1526"/>
        <v>18</v>
      </c>
    </row>
    <row r="32544" spans="1:16" x14ac:dyDescent="0.3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51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  <c r="M32544">
        <f>MONTH(pizza_sales[[#This Row],[order_date]])</f>
        <v>8</v>
      </c>
      <c r="N32544" t="str">
        <f t="shared" si="1524"/>
        <v>Fri</v>
      </c>
      <c r="O32544" t="str">
        <f t="shared" si="1525"/>
        <v>Aug</v>
      </c>
      <c r="P32544">
        <f t="shared" si="1526"/>
        <v>18</v>
      </c>
    </row>
    <row r="32545" spans="1:16" x14ac:dyDescent="0.3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51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  <c r="M32545">
        <f>MONTH(pizza_sales[[#This Row],[order_date]])</f>
        <v>8</v>
      </c>
      <c r="N32545" t="str">
        <f t="shared" si="1524"/>
        <v>Fri</v>
      </c>
      <c r="O32545" t="str">
        <f t="shared" si="1525"/>
        <v>Aug</v>
      </c>
      <c r="P32545">
        <f t="shared" si="1526"/>
        <v>18</v>
      </c>
    </row>
    <row r="32546" spans="1:16" x14ac:dyDescent="0.3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51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  <c r="M32546">
        <f>MONTH(pizza_sales[[#This Row],[order_date]])</f>
        <v>8</v>
      </c>
      <c r="N32546" t="str">
        <f t="shared" si="1524"/>
        <v>Fri</v>
      </c>
      <c r="O32546" t="str">
        <f t="shared" si="1525"/>
        <v>Aug</v>
      </c>
      <c r="P32546">
        <f t="shared" si="1526"/>
        <v>18</v>
      </c>
    </row>
    <row r="32547" spans="1:16" x14ac:dyDescent="0.3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  <c r="M32547">
        <f>MONTH(pizza_sales[[#This Row],[order_date]])</f>
        <v>8</v>
      </c>
      <c r="N32547" t="str">
        <f t="shared" si="1524"/>
        <v>Fri</v>
      </c>
      <c r="O32547" t="str">
        <f t="shared" si="1525"/>
        <v>Aug</v>
      </c>
      <c r="P32547">
        <f t="shared" si="1526"/>
        <v>18</v>
      </c>
    </row>
    <row r="32548" spans="1:16" x14ac:dyDescent="0.3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  <c r="M32548">
        <f>MONTH(pizza_sales[[#This Row],[order_date]])</f>
        <v>8</v>
      </c>
      <c r="N32548" t="str">
        <f t="shared" si="1524"/>
        <v>Fri</v>
      </c>
      <c r="O32548" t="str">
        <f t="shared" si="1525"/>
        <v>Aug</v>
      </c>
      <c r="P32548">
        <f t="shared" si="1526"/>
        <v>18</v>
      </c>
    </row>
    <row r="32549" spans="1:16" x14ac:dyDescent="0.3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  <c r="M32549">
        <f>MONTH(pizza_sales[[#This Row],[order_date]])</f>
        <v>8</v>
      </c>
      <c r="N32549" t="str">
        <f t="shared" si="1524"/>
        <v>Fri</v>
      </c>
      <c r="O32549" t="str">
        <f t="shared" si="1525"/>
        <v>Aug</v>
      </c>
      <c r="P32549">
        <f t="shared" si="1526"/>
        <v>18</v>
      </c>
    </row>
    <row r="32550" spans="1:16" x14ac:dyDescent="0.3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  <c r="M32550">
        <f>MONTH(pizza_sales[[#This Row],[order_date]])</f>
        <v>8</v>
      </c>
      <c r="N32550" t="str">
        <f t="shared" si="1524"/>
        <v>Fri</v>
      </c>
      <c r="O32550" t="str">
        <f t="shared" si="1525"/>
        <v>Aug</v>
      </c>
      <c r="P32550">
        <f t="shared" si="1526"/>
        <v>18</v>
      </c>
    </row>
    <row r="32551" spans="1:16" x14ac:dyDescent="0.3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56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  <c r="M32551">
        <f>MONTH(pizza_sales[[#This Row],[order_date]])</f>
        <v>8</v>
      </c>
      <c r="N32551" t="str">
        <f t="shared" si="1524"/>
        <v>Fri</v>
      </c>
      <c r="O32551" t="str">
        <f t="shared" si="1525"/>
        <v>Aug</v>
      </c>
      <c r="P32551">
        <f t="shared" si="1526"/>
        <v>18</v>
      </c>
    </row>
    <row r="32552" spans="1:16" x14ac:dyDescent="0.3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56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  <c r="M32552">
        <f>MONTH(pizza_sales[[#This Row],[order_date]])</f>
        <v>8</v>
      </c>
      <c r="N32552" t="str">
        <f t="shared" si="1524"/>
        <v>Fri</v>
      </c>
      <c r="O32552" t="str">
        <f t="shared" si="1525"/>
        <v>Aug</v>
      </c>
      <c r="P32552">
        <f t="shared" si="1526"/>
        <v>19</v>
      </c>
    </row>
    <row r="32553" spans="1:16" x14ac:dyDescent="0.3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  <c r="M32553">
        <f>MONTH(pizza_sales[[#This Row],[order_date]])</f>
        <v>8</v>
      </c>
      <c r="N32553" t="str">
        <f t="shared" si="1524"/>
        <v>Fri</v>
      </c>
      <c r="O32553" t="str">
        <f t="shared" si="1525"/>
        <v>Aug</v>
      </c>
      <c r="P32553">
        <f t="shared" si="1526"/>
        <v>19</v>
      </c>
    </row>
    <row r="32554" spans="1:16" x14ac:dyDescent="0.3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  <c r="M32554">
        <f>MONTH(pizza_sales[[#This Row],[order_date]])</f>
        <v>8</v>
      </c>
      <c r="N32554" t="str">
        <f t="shared" si="1524"/>
        <v>Fri</v>
      </c>
      <c r="O32554" t="str">
        <f t="shared" si="1525"/>
        <v>Aug</v>
      </c>
      <c r="P32554">
        <f t="shared" si="1526"/>
        <v>19</v>
      </c>
    </row>
    <row r="32555" spans="1:16" x14ac:dyDescent="0.3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  <c r="M32555">
        <f>MONTH(pizza_sales[[#This Row],[order_date]])</f>
        <v>8</v>
      </c>
      <c r="N32555" t="str">
        <f t="shared" si="1524"/>
        <v>Fri</v>
      </c>
      <c r="O32555" t="str">
        <f t="shared" si="1525"/>
        <v>Aug</v>
      </c>
      <c r="P32555">
        <f t="shared" si="1526"/>
        <v>19</v>
      </c>
    </row>
    <row r="32556" spans="1:16" x14ac:dyDescent="0.3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  <c r="M32556">
        <f>MONTH(pizza_sales[[#This Row],[order_date]])</f>
        <v>8</v>
      </c>
      <c r="N32556" t="str">
        <f t="shared" si="1524"/>
        <v>Fri</v>
      </c>
      <c r="O32556" t="str">
        <f t="shared" si="1525"/>
        <v>Aug</v>
      </c>
      <c r="P32556">
        <f t="shared" si="1526"/>
        <v>19</v>
      </c>
    </row>
    <row r="32557" spans="1:16" x14ac:dyDescent="0.3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  <c r="M32557">
        <f>MONTH(pizza_sales[[#This Row],[order_date]])</f>
        <v>8</v>
      </c>
      <c r="N32557" t="str">
        <f t="shared" si="1524"/>
        <v>Fri</v>
      </c>
      <c r="O32557" t="str">
        <f t="shared" si="1525"/>
        <v>Aug</v>
      </c>
      <c r="P32557">
        <f t="shared" si="1526"/>
        <v>19</v>
      </c>
    </row>
    <row r="32558" spans="1:16" x14ac:dyDescent="0.3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  <c r="M32558">
        <f>MONTH(pizza_sales[[#This Row],[order_date]])</f>
        <v>8</v>
      </c>
      <c r="N32558" t="str">
        <f t="shared" si="1524"/>
        <v>Fri</v>
      </c>
      <c r="O32558" t="str">
        <f t="shared" si="1525"/>
        <v>Aug</v>
      </c>
      <c r="P32558">
        <f t="shared" si="1526"/>
        <v>19</v>
      </c>
    </row>
    <row r="32559" spans="1:16" x14ac:dyDescent="0.3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  <c r="M32559">
        <f>MONTH(pizza_sales[[#This Row],[order_date]])</f>
        <v>8</v>
      </c>
      <c r="N32559" t="str">
        <f t="shared" si="1524"/>
        <v>Fri</v>
      </c>
      <c r="O32559" t="str">
        <f t="shared" si="1525"/>
        <v>Aug</v>
      </c>
      <c r="P32559">
        <f t="shared" si="1526"/>
        <v>19</v>
      </c>
    </row>
    <row r="32560" spans="1:16" x14ac:dyDescent="0.3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  <c r="M32560">
        <f>MONTH(pizza_sales[[#This Row],[order_date]])</f>
        <v>8</v>
      </c>
      <c r="N32560" t="str">
        <f t="shared" si="1524"/>
        <v>Fri</v>
      </c>
      <c r="O32560" t="str">
        <f t="shared" si="1525"/>
        <v>Aug</v>
      </c>
      <c r="P32560">
        <f t="shared" si="1526"/>
        <v>19</v>
      </c>
    </row>
    <row r="32561" spans="1:16" x14ac:dyDescent="0.3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  <c r="M32561">
        <f>MONTH(pizza_sales[[#This Row],[order_date]])</f>
        <v>8</v>
      </c>
      <c r="N32561" t="str">
        <f t="shared" si="1524"/>
        <v>Fri</v>
      </c>
      <c r="O32561" t="str">
        <f t="shared" si="1525"/>
        <v>Aug</v>
      </c>
      <c r="P32561">
        <f t="shared" si="1526"/>
        <v>19</v>
      </c>
    </row>
    <row r="32562" spans="1:16" x14ac:dyDescent="0.3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15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  <c r="M32562">
        <f>MONTH(pizza_sales[[#This Row],[order_date]])</f>
        <v>8</v>
      </c>
      <c r="N32562" t="str">
        <f t="shared" si="1524"/>
        <v>Fri</v>
      </c>
      <c r="O32562" t="str">
        <f t="shared" si="1525"/>
        <v>Aug</v>
      </c>
      <c r="P32562">
        <f t="shared" si="1526"/>
        <v>19</v>
      </c>
    </row>
    <row r="32563" spans="1:16" x14ac:dyDescent="0.3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15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  <c r="M32563">
        <f>MONTH(pizza_sales[[#This Row],[order_date]])</f>
        <v>8</v>
      </c>
      <c r="N32563" t="str">
        <f t="shared" si="1524"/>
        <v>Fri</v>
      </c>
      <c r="O32563" t="str">
        <f t="shared" si="1525"/>
        <v>Aug</v>
      </c>
      <c r="P32563">
        <f t="shared" si="1526"/>
        <v>19</v>
      </c>
    </row>
    <row r="32564" spans="1:16" x14ac:dyDescent="0.3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15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  <c r="M32564">
        <f>MONTH(pizza_sales[[#This Row],[order_date]])</f>
        <v>8</v>
      </c>
      <c r="N32564" t="str">
        <f t="shared" si="1524"/>
        <v>Fri</v>
      </c>
      <c r="O32564" t="str">
        <f t="shared" si="1525"/>
        <v>Aug</v>
      </c>
      <c r="P32564">
        <f t="shared" si="1526"/>
        <v>19</v>
      </c>
    </row>
    <row r="32565" spans="1:16" x14ac:dyDescent="0.3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15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  <c r="M32565">
        <f>MONTH(pizza_sales[[#This Row],[order_date]])</f>
        <v>8</v>
      </c>
      <c r="N32565" t="str">
        <f t="shared" si="1524"/>
        <v>Fri</v>
      </c>
      <c r="O32565" t="str">
        <f t="shared" si="1525"/>
        <v>Aug</v>
      </c>
      <c r="P32565">
        <f t="shared" si="1526"/>
        <v>19</v>
      </c>
    </row>
    <row r="32566" spans="1:16" x14ac:dyDescent="0.3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  <c r="M32566">
        <f>MONTH(pizza_sales[[#This Row],[order_date]])</f>
        <v>8</v>
      </c>
      <c r="N32566" t="str">
        <f t="shared" si="1524"/>
        <v>Fri</v>
      </c>
      <c r="O32566" t="str">
        <f t="shared" si="1525"/>
        <v>Aug</v>
      </c>
      <c r="P32566">
        <f t="shared" si="1526"/>
        <v>19</v>
      </c>
    </row>
    <row r="32567" spans="1:16" x14ac:dyDescent="0.3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  <c r="M32567">
        <f>MONTH(pizza_sales[[#This Row],[order_date]])</f>
        <v>8</v>
      </c>
      <c r="N32567" t="str">
        <f t="shared" si="1524"/>
        <v>Fri</v>
      </c>
      <c r="O32567" t="str">
        <f t="shared" si="1525"/>
        <v>Aug</v>
      </c>
      <c r="P32567">
        <f t="shared" si="1526"/>
        <v>19</v>
      </c>
    </row>
    <row r="32568" spans="1:16" x14ac:dyDescent="0.3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  <c r="M32568">
        <f>MONTH(pizza_sales[[#This Row],[order_date]])</f>
        <v>8</v>
      </c>
      <c r="N32568" t="str">
        <f t="shared" si="1524"/>
        <v>Fri</v>
      </c>
      <c r="O32568" t="str">
        <f t="shared" si="1525"/>
        <v>Aug</v>
      </c>
      <c r="P32568">
        <f t="shared" si="1526"/>
        <v>19</v>
      </c>
    </row>
    <row r="32569" spans="1:16" x14ac:dyDescent="0.3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  <c r="M32569">
        <f>MONTH(pizza_sales[[#This Row],[order_date]])</f>
        <v>8</v>
      </c>
      <c r="N32569" t="str">
        <f t="shared" si="1524"/>
        <v>Fri</v>
      </c>
      <c r="O32569" t="str">
        <f t="shared" si="1525"/>
        <v>Aug</v>
      </c>
      <c r="P32569">
        <f t="shared" si="1526"/>
        <v>19</v>
      </c>
    </row>
    <row r="32570" spans="1:16" x14ac:dyDescent="0.3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  <c r="M32570">
        <f>MONTH(pizza_sales[[#This Row],[order_date]])</f>
        <v>8</v>
      </c>
      <c r="N32570" t="str">
        <f t="shared" si="1524"/>
        <v>Fri</v>
      </c>
      <c r="O32570" t="str">
        <f t="shared" si="1525"/>
        <v>Aug</v>
      </c>
      <c r="P32570">
        <f t="shared" si="1526"/>
        <v>19</v>
      </c>
    </row>
    <row r="32571" spans="1:16" x14ac:dyDescent="0.3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  <c r="M32571">
        <f>MONTH(pizza_sales[[#This Row],[order_date]])</f>
        <v>8</v>
      </c>
      <c r="N32571" t="str">
        <f t="shared" si="1524"/>
        <v>Fri</v>
      </c>
      <c r="O32571" t="str">
        <f t="shared" si="1525"/>
        <v>Aug</v>
      </c>
      <c r="P32571">
        <f t="shared" si="1526"/>
        <v>19</v>
      </c>
    </row>
    <row r="32572" spans="1:16" x14ac:dyDescent="0.3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  <c r="M32572">
        <f>MONTH(pizza_sales[[#This Row],[order_date]])</f>
        <v>8</v>
      </c>
      <c r="N32572" t="str">
        <f t="shared" si="1524"/>
        <v>Fri</v>
      </c>
      <c r="O32572" t="str">
        <f t="shared" si="1525"/>
        <v>Aug</v>
      </c>
      <c r="P32572">
        <f t="shared" si="1526"/>
        <v>19</v>
      </c>
    </row>
    <row r="32573" spans="1:16" x14ac:dyDescent="0.3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79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  <c r="M32573">
        <f>MONTH(pizza_sales[[#This Row],[order_date]])</f>
        <v>8</v>
      </c>
      <c r="N32573" t="str">
        <f t="shared" si="1524"/>
        <v>Fri</v>
      </c>
      <c r="O32573" t="str">
        <f t="shared" si="1525"/>
        <v>Aug</v>
      </c>
      <c r="P32573">
        <f t="shared" si="1526"/>
        <v>19</v>
      </c>
    </row>
    <row r="32574" spans="1:16" x14ac:dyDescent="0.3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79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  <c r="M32574">
        <f>MONTH(pizza_sales[[#This Row],[order_date]])</f>
        <v>8</v>
      </c>
      <c r="N32574" t="str">
        <f t="shared" si="1524"/>
        <v>Fri</v>
      </c>
      <c r="O32574" t="str">
        <f t="shared" si="1525"/>
        <v>Aug</v>
      </c>
      <c r="P32574">
        <f t="shared" si="1526"/>
        <v>19</v>
      </c>
    </row>
    <row r="32575" spans="1:16" x14ac:dyDescent="0.3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79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  <c r="M32575">
        <f>MONTH(pizza_sales[[#This Row],[order_date]])</f>
        <v>8</v>
      </c>
      <c r="N32575" t="str">
        <f t="shared" si="1524"/>
        <v>Fri</v>
      </c>
      <c r="O32575" t="str">
        <f t="shared" si="1525"/>
        <v>Aug</v>
      </c>
      <c r="P32575">
        <f t="shared" si="1526"/>
        <v>19</v>
      </c>
    </row>
    <row r="32576" spans="1:16" x14ac:dyDescent="0.3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79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  <c r="M32576">
        <f>MONTH(pizza_sales[[#This Row],[order_date]])</f>
        <v>8</v>
      </c>
      <c r="N32576" t="str">
        <f t="shared" si="1524"/>
        <v>Fri</v>
      </c>
      <c r="O32576" t="str">
        <f t="shared" si="1525"/>
        <v>Aug</v>
      </c>
      <c r="P32576">
        <f t="shared" si="1526"/>
        <v>20</v>
      </c>
    </row>
    <row r="32577" spans="1:16" x14ac:dyDescent="0.3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  <c r="M32577">
        <f>MONTH(pizza_sales[[#This Row],[order_date]])</f>
        <v>8</v>
      </c>
      <c r="N32577" t="str">
        <f t="shared" si="1524"/>
        <v>Fri</v>
      </c>
      <c r="O32577" t="str">
        <f t="shared" si="1525"/>
        <v>Aug</v>
      </c>
      <c r="P32577">
        <f t="shared" si="1526"/>
        <v>20</v>
      </c>
    </row>
    <row r="32578" spans="1:16" x14ac:dyDescent="0.3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  <c r="M32578">
        <f>MONTH(pizza_sales[[#This Row],[order_date]])</f>
        <v>8</v>
      </c>
      <c r="N32578" t="str">
        <f t="shared" ref="N32578:N32641" si="1527">TEXT(E32579,"ddd")</f>
        <v>Fri</v>
      </c>
      <c r="O32578" t="str">
        <f t="shared" ref="O32578:O32641" si="1528">TEXT(E32579,"mmm")</f>
        <v>Aug</v>
      </c>
      <c r="P32578">
        <f t="shared" ref="P32578:P32641" si="1529">HOUR(F32579)</f>
        <v>20</v>
      </c>
    </row>
    <row r="32579" spans="1:16" x14ac:dyDescent="0.3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  <c r="M32579">
        <f>MONTH(pizza_sales[[#This Row],[order_date]])</f>
        <v>8</v>
      </c>
      <c r="N32579" t="str">
        <f t="shared" si="1527"/>
        <v>Fri</v>
      </c>
      <c r="O32579" t="str">
        <f t="shared" si="1528"/>
        <v>Aug</v>
      </c>
      <c r="P32579">
        <f t="shared" si="1529"/>
        <v>20</v>
      </c>
    </row>
    <row r="32580" spans="1:16" x14ac:dyDescent="0.3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  <c r="M32580">
        <f>MONTH(pizza_sales[[#This Row],[order_date]])</f>
        <v>8</v>
      </c>
      <c r="N32580" t="str">
        <f t="shared" si="1527"/>
        <v>Fri</v>
      </c>
      <c r="O32580" t="str">
        <f t="shared" si="1528"/>
        <v>Aug</v>
      </c>
      <c r="P32580">
        <f t="shared" si="1529"/>
        <v>20</v>
      </c>
    </row>
    <row r="32581" spans="1:16" x14ac:dyDescent="0.3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  <c r="M32581">
        <f>MONTH(pizza_sales[[#This Row],[order_date]])</f>
        <v>8</v>
      </c>
      <c r="N32581" t="str">
        <f t="shared" si="1527"/>
        <v>Fri</v>
      </c>
      <c r="O32581" t="str">
        <f t="shared" si="1528"/>
        <v>Aug</v>
      </c>
      <c r="P32581">
        <f t="shared" si="1529"/>
        <v>20</v>
      </c>
    </row>
    <row r="32582" spans="1:16" x14ac:dyDescent="0.3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291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  <c r="M32582">
        <f>MONTH(pizza_sales[[#This Row],[order_date]])</f>
        <v>8</v>
      </c>
      <c r="N32582" t="str">
        <f t="shared" si="1527"/>
        <v>Fri</v>
      </c>
      <c r="O32582" t="str">
        <f t="shared" si="1528"/>
        <v>Aug</v>
      </c>
      <c r="P32582">
        <f t="shared" si="1529"/>
        <v>20</v>
      </c>
    </row>
    <row r="32583" spans="1:16" x14ac:dyDescent="0.3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291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  <c r="M32583">
        <f>MONTH(pizza_sales[[#This Row],[order_date]])</f>
        <v>8</v>
      </c>
      <c r="N32583" t="str">
        <f t="shared" si="1527"/>
        <v>Fri</v>
      </c>
      <c r="O32583" t="str">
        <f t="shared" si="1528"/>
        <v>Aug</v>
      </c>
      <c r="P32583">
        <f t="shared" si="1529"/>
        <v>20</v>
      </c>
    </row>
    <row r="32584" spans="1:16" x14ac:dyDescent="0.3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88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  <c r="M32584">
        <f>MONTH(pizza_sales[[#This Row],[order_date]])</f>
        <v>8</v>
      </c>
      <c r="N32584" t="str">
        <f t="shared" si="1527"/>
        <v>Fri</v>
      </c>
      <c r="O32584" t="str">
        <f t="shared" si="1528"/>
        <v>Aug</v>
      </c>
      <c r="P32584">
        <f t="shared" si="1529"/>
        <v>20</v>
      </c>
    </row>
    <row r="32585" spans="1:16" x14ac:dyDescent="0.3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88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  <c r="M32585">
        <f>MONTH(pizza_sales[[#This Row],[order_date]])</f>
        <v>8</v>
      </c>
      <c r="N32585" t="str">
        <f t="shared" si="1527"/>
        <v>Fri</v>
      </c>
      <c r="O32585" t="str">
        <f t="shared" si="1528"/>
        <v>Aug</v>
      </c>
      <c r="P32585">
        <f t="shared" si="1529"/>
        <v>20</v>
      </c>
    </row>
    <row r="32586" spans="1:16" x14ac:dyDescent="0.3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88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  <c r="M32586">
        <f>MONTH(pizza_sales[[#This Row],[order_date]])</f>
        <v>8</v>
      </c>
      <c r="N32586" t="str">
        <f t="shared" si="1527"/>
        <v>Fri</v>
      </c>
      <c r="O32586" t="str">
        <f t="shared" si="1528"/>
        <v>Aug</v>
      </c>
      <c r="P32586">
        <f t="shared" si="1529"/>
        <v>20</v>
      </c>
    </row>
    <row r="32587" spans="1:16" x14ac:dyDescent="0.3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88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  <c r="M32587">
        <f>MONTH(pizza_sales[[#This Row],[order_date]])</f>
        <v>8</v>
      </c>
      <c r="N32587" t="str">
        <f t="shared" si="1527"/>
        <v>Fri</v>
      </c>
      <c r="O32587" t="str">
        <f t="shared" si="1528"/>
        <v>Aug</v>
      </c>
      <c r="P32587">
        <f t="shared" si="1529"/>
        <v>20</v>
      </c>
    </row>
    <row r="32588" spans="1:16" x14ac:dyDescent="0.3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73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  <c r="M32588">
        <f>MONTH(pizza_sales[[#This Row],[order_date]])</f>
        <v>8</v>
      </c>
      <c r="N32588" t="str">
        <f t="shared" si="1527"/>
        <v>Fri</v>
      </c>
      <c r="O32588" t="str">
        <f t="shared" si="1528"/>
        <v>Aug</v>
      </c>
      <c r="P32588">
        <f t="shared" si="1529"/>
        <v>20</v>
      </c>
    </row>
    <row r="32589" spans="1:16" x14ac:dyDescent="0.3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73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  <c r="M32589">
        <f>MONTH(pizza_sales[[#This Row],[order_date]])</f>
        <v>8</v>
      </c>
      <c r="N32589" t="str">
        <f t="shared" si="1527"/>
        <v>Fri</v>
      </c>
      <c r="O32589" t="str">
        <f t="shared" si="1528"/>
        <v>Aug</v>
      </c>
      <c r="P32589">
        <f t="shared" si="1529"/>
        <v>20</v>
      </c>
    </row>
    <row r="32590" spans="1:16" x14ac:dyDescent="0.3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73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  <c r="M32590">
        <f>MONTH(pizza_sales[[#This Row],[order_date]])</f>
        <v>8</v>
      </c>
      <c r="N32590" t="str">
        <f t="shared" si="1527"/>
        <v>Fri</v>
      </c>
      <c r="O32590" t="str">
        <f t="shared" si="1528"/>
        <v>Aug</v>
      </c>
      <c r="P32590">
        <f t="shared" si="1529"/>
        <v>20</v>
      </c>
    </row>
    <row r="32591" spans="1:16" x14ac:dyDescent="0.3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73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  <c r="M32591">
        <f>MONTH(pizza_sales[[#This Row],[order_date]])</f>
        <v>8</v>
      </c>
      <c r="N32591" t="str">
        <f t="shared" si="1527"/>
        <v>Fri</v>
      </c>
      <c r="O32591" t="str">
        <f t="shared" si="1528"/>
        <v>Aug</v>
      </c>
      <c r="P32591">
        <f t="shared" si="1529"/>
        <v>20</v>
      </c>
    </row>
    <row r="32592" spans="1:16" x14ac:dyDescent="0.3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03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  <c r="M32592">
        <f>MONTH(pizza_sales[[#This Row],[order_date]])</f>
        <v>8</v>
      </c>
      <c r="N32592" t="str">
        <f t="shared" si="1527"/>
        <v>Fri</v>
      </c>
      <c r="O32592" t="str">
        <f t="shared" si="1528"/>
        <v>Aug</v>
      </c>
      <c r="P32592">
        <f t="shared" si="1529"/>
        <v>20</v>
      </c>
    </row>
    <row r="32593" spans="1:16" x14ac:dyDescent="0.3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03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  <c r="M32593">
        <f>MONTH(pizza_sales[[#This Row],[order_date]])</f>
        <v>8</v>
      </c>
      <c r="N32593" t="str">
        <f t="shared" si="1527"/>
        <v>Fri</v>
      </c>
      <c r="O32593" t="str">
        <f t="shared" si="1528"/>
        <v>Aug</v>
      </c>
      <c r="P32593">
        <f t="shared" si="1529"/>
        <v>20</v>
      </c>
    </row>
    <row r="32594" spans="1:16" x14ac:dyDescent="0.3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36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  <c r="M32594">
        <f>MONTH(pizza_sales[[#This Row],[order_date]])</f>
        <v>8</v>
      </c>
      <c r="N32594" t="str">
        <f t="shared" si="1527"/>
        <v>Fri</v>
      </c>
      <c r="O32594" t="str">
        <f t="shared" si="1528"/>
        <v>Aug</v>
      </c>
      <c r="P32594">
        <f t="shared" si="1529"/>
        <v>20</v>
      </c>
    </row>
    <row r="32595" spans="1:16" x14ac:dyDescent="0.3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36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  <c r="M32595">
        <f>MONTH(pizza_sales[[#This Row],[order_date]])</f>
        <v>8</v>
      </c>
      <c r="N32595" t="str">
        <f t="shared" si="1527"/>
        <v>Fri</v>
      </c>
      <c r="O32595" t="str">
        <f t="shared" si="1528"/>
        <v>Aug</v>
      </c>
      <c r="P32595">
        <f t="shared" si="1529"/>
        <v>20</v>
      </c>
    </row>
    <row r="32596" spans="1:16" x14ac:dyDescent="0.3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36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  <c r="M32596">
        <f>MONTH(pizza_sales[[#This Row],[order_date]])</f>
        <v>8</v>
      </c>
      <c r="N32596" t="str">
        <f t="shared" si="1527"/>
        <v>Fri</v>
      </c>
      <c r="O32596" t="str">
        <f t="shared" si="1528"/>
        <v>Aug</v>
      </c>
      <c r="P32596">
        <f t="shared" si="1529"/>
        <v>20</v>
      </c>
    </row>
    <row r="32597" spans="1:16" x14ac:dyDescent="0.3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36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  <c r="M32597">
        <f>MONTH(pizza_sales[[#This Row],[order_date]])</f>
        <v>8</v>
      </c>
      <c r="N32597" t="str">
        <f t="shared" si="1527"/>
        <v>Fri</v>
      </c>
      <c r="O32597" t="str">
        <f t="shared" si="1528"/>
        <v>Aug</v>
      </c>
      <c r="P32597">
        <f t="shared" si="1529"/>
        <v>20</v>
      </c>
    </row>
    <row r="32598" spans="1:16" x14ac:dyDescent="0.3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7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  <c r="M32598">
        <f>MONTH(pizza_sales[[#This Row],[order_date]])</f>
        <v>8</v>
      </c>
      <c r="N32598" t="str">
        <f t="shared" si="1527"/>
        <v>Fri</v>
      </c>
      <c r="O32598" t="str">
        <f t="shared" si="1528"/>
        <v>Aug</v>
      </c>
      <c r="P32598">
        <f t="shared" si="1529"/>
        <v>21</v>
      </c>
    </row>
    <row r="32599" spans="1:16" x14ac:dyDescent="0.3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  <c r="M32599">
        <f>MONTH(pizza_sales[[#This Row],[order_date]])</f>
        <v>8</v>
      </c>
      <c r="N32599" t="str">
        <f t="shared" si="1527"/>
        <v>Fri</v>
      </c>
      <c r="O32599" t="str">
        <f t="shared" si="1528"/>
        <v>Aug</v>
      </c>
      <c r="P32599">
        <f t="shared" si="1529"/>
        <v>21</v>
      </c>
    </row>
    <row r="32600" spans="1:16" x14ac:dyDescent="0.3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36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  <c r="M32600">
        <f>MONTH(pizza_sales[[#This Row],[order_date]])</f>
        <v>8</v>
      </c>
      <c r="N32600" t="str">
        <f t="shared" si="1527"/>
        <v>Fri</v>
      </c>
      <c r="O32600" t="str">
        <f t="shared" si="1528"/>
        <v>Aug</v>
      </c>
      <c r="P32600">
        <f t="shared" si="1529"/>
        <v>21</v>
      </c>
    </row>
    <row r="32601" spans="1:16" x14ac:dyDescent="0.3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51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  <c r="M32601">
        <f>MONTH(pizza_sales[[#This Row],[order_date]])</f>
        <v>8</v>
      </c>
      <c r="N32601" t="str">
        <f t="shared" si="1527"/>
        <v>Fri</v>
      </c>
      <c r="O32601" t="str">
        <f t="shared" si="1528"/>
        <v>Aug</v>
      </c>
      <c r="P32601">
        <f t="shared" si="1529"/>
        <v>21</v>
      </c>
    </row>
    <row r="32602" spans="1:16" x14ac:dyDescent="0.3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51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  <c r="M32602">
        <f>MONTH(pizza_sales[[#This Row],[order_date]])</f>
        <v>8</v>
      </c>
      <c r="N32602" t="str">
        <f t="shared" si="1527"/>
        <v>Fri</v>
      </c>
      <c r="O32602" t="str">
        <f t="shared" si="1528"/>
        <v>Aug</v>
      </c>
      <c r="P32602">
        <f t="shared" si="1529"/>
        <v>21</v>
      </c>
    </row>
    <row r="32603" spans="1:16" x14ac:dyDescent="0.3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  <c r="M32603">
        <f>MONTH(pizza_sales[[#This Row],[order_date]])</f>
        <v>8</v>
      </c>
      <c r="N32603" t="str">
        <f t="shared" si="1527"/>
        <v>Fri</v>
      </c>
      <c r="O32603" t="str">
        <f t="shared" si="1528"/>
        <v>Aug</v>
      </c>
      <c r="P32603">
        <f t="shared" si="1529"/>
        <v>21</v>
      </c>
    </row>
    <row r="32604" spans="1:16" x14ac:dyDescent="0.3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  <c r="M32604">
        <f>MONTH(pizza_sales[[#This Row],[order_date]])</f>
        <v>8</v>
      </c>
      <c r="N32604" t="str">
        <f t="shared" si="1527"/>
        <v>Fri</v>
      </c>
      <c r="O32604" t="str">
        <f t="shared" si="1528"/>
        <v>Aug</v>
      </c>
      <c r="P32604">
        <f t="shared" si="1529"/>
        <v>21</v>
      </c>
    </row>
    <row r="32605" spans="1:16" x14ac:dyDescent="0.3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87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  <c r="M32605">
        <f>MONTH(pizza_sales[[#This Row],[order_date]])</f>
        <v>8</v>
      </c>
      <c r="N32605" t="str">
        <f t="shared" si="1527"/>
        <v>Fri</v>
      </c>
      <c r="O32605" t="str">
        <f t="shared" si="1528"/>
        <v>Aug</v>
      </c>
      <c r="P32605">
        <f t="shared" si="1529"/>
        <v>21</v>
      </c>
    </row>
    <row r="32606" spans="1:16" x14ac:dyDescent="0.3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87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  <c r="M32606">
        <f>MONTH(pizza_sales[[#This Row],[order_date]])</f>
        <v>8</v>
      </c>
      <c r="N32606" t="str">
        <f t="shared" si="1527"/>
        <v>Fri</v>
      </c>
      <c r="O32606" t="str">
        <f t="shared" si="1528"/>
        <v>Aug</v>
      </c>
      <c r="P32606">
        <f t="shared" si="1529"/>
        <v>21</v>
      </c>
    </row>
    <row r="32607" spans="1:16" x14ac:dyDescent="0.3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87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  <c r="M32607">
        <f>MONTH(pizza_sales[[#This Row],[order_date]])</f>
        <v>8</v>
      </c>
      <c r="N32607" t="str">
        <f t="shared" si="1527"/>
        <v>Fri</v>
      </c>
      <c r="O32607" t="str">
        <f t="shared" si="1528"/>
        <v>Aug</v>
      </c>
      <c r="P32607">
        <f t="shared" si="1529"/>
        <v>21</v>
      </c>
    </row>
    <row r="32608" spans="1:16" x14ac:dyDescent="0.3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  <c r="M32608">
        <f>MONTH(pizza_sales[[#This Row],[order_date]])</f>
        <v>8</v>
      </c>
      <c r="N32608" t="str">
        <f t="shared" si="1527"/>
        <v>Fri</v>
      </c>
      <c r="O32608" t="str">
        <f t="shared" si="1528"/>
        <v>Aug</v>
      </c>
      <c r="P32608">
        <f t="shared" si="1529"/>
        <v>21</v>
      </c>
    </row>
    <row r="32609" spans="1:16" x14ac:dyDescent="0.3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  <c r="M32609">
        <f>MONTH(pizza_sales[[#This Row],[order_date]])</f>
        <v>8</v>
      </c>
      <c r="N32609" t="str">
        <f t="shared" si="1527"/>
        <v>Fri</v>
      </c>
      <c r="O32609" t="str">
        <f t="shared" si="1528"/>
        <v>Aug</v>
      </c>
      <c r="P32609">
        <f t="shared" si="1529"/>
        <v>21</v>
      </c>
    </row>
    <row r="32610" spans="1:16" x14ac:dyDescent="0.3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  <c r="M32610">
        <f>MONTH(pizza_sales[[#This Row],[order_date]])</f>
        <v>8</v>
      </c>
      <c r="N32610" t="str">
        <f t="shared" si="1527"/>
        <v>Fri</v>
      </c>
      <c r="O32610" t="str">
        <f t="shared" si="1528"/>
        <v>Aug</v>
      </c>
      <c r="P32610">
        <f t="shared" si="1529"/>
        <v>21</v>
      </c>
    </row>
    <row r="32611" spans="1:16" x14ac:dyDescent="0.3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  <c r="M32611">
        <f>MONTH(pizza_sales[[#This Row],[order_date]])</f>
        <v>8</v>
      </c>
      <c r="N32611" t="str">
        <f t="shared" si="1527"/>
        <v>Fri</v>
      </c>
      <c r="O32611" t="str">
        <f t="shared" si="1528"/>
        <v>Aug</v>
      </c>
      <c r="P32611">
        <f t="shared" si="1529"/>
        <v>22</v>
      </c>
    </row>
    <row r="32612" spans="1:16" x14ac:dyDescent="0.3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  <c r="M32612">
        <f>MONTH(pizza_sales[[#This Row],[order_date]])</f>
        <v>8</v>
      </c>
      <c r="N32612" t="str">
        <f t="shared" si="1527"/>
        <v>Fri</v>
      </c>
      <c r="O32612" t="str">
        <f t="shared" si="1528"/>
        <v>Aug</v>
      </c>
      <c r="P32612">
        <f t="shared" si="1529"/>
        <v>22</v>
      </c>
    </row>
    <row r="32613" spans="1:16" x14ac:dyDescent="0.3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  <c r="M32613">
        <f>MONTH(pizza_sales[[#This Row],[order_date]])</f>
        <v>8</v>
      </c>
      <c r="N32613" t="str">
        <f t="shared" si="1527"/>
        <v>Fri</v>
      </c>
      <c r="O32613" t="str">
        <f t="shared" si="1528"/>
        <v>Aug</v>
      </c>
      <c r="P32613">
        <f t="shared" si="1529"/>
        <v>22</v>
      </c>
    </row>
    <row r="32614" spans="1:16" x14ac:dyDescent="0.3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  <c r="M32614">
        <f>MONTH(pizza_sales[[#This Row],[order_date]])</f>
        <v>8</v>
      </c>
      <c r="N32614" t="str">
        <f t="shared" si="1527"/>
        <v>Fri</v>
      </c>
      <c r="O32614" t="str">
        <f t="shared" si="1528"/>
        <v>Aug</v>
      </c>
      <c r="P32614">
        <f t="shared" si="1529"/>
        <v>22</v>
      </c>
    </row>
    <row r="32615" spans="1:16" x14ac:dyDescent="0.3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  <c r="M32615">
        <f>MONTH(pizza_sales[[#This Row],[order_date]])</f>
        <v>8</v>
      </c>
      <c r="N32615" t="str">
        <f t="shared" si="1527"/>
        <v>Fri</v>
      </c>
      <c r="O32615" t="str">
        <f t="shared" si="1528"/>
        <v>Aug</v>
      </c>
      <c r="P32615">
        <f t="shared" si="1529"/>
        <v>22</v>
      </c>
    </row>
    <row r="32616" spans="1:16" x14ac:dyDescent="0.3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  <c r="M32616">
        <f>MONTH(pizza_sales[[#This Row],[order_date]])</f>
        <v>8</v>
      </c>
      <c r="N32616" t="str">
        <f t="shared" si="1527"/>
        <v>Fri</v>
      </c>
      <c r="O32616" t="str">
        <f t="shared" si="1528"/>
        <v>Aug</v>
      </c>
      <c r="P32616">
        <f t="shared" si="1529"/>
        <v>22</v>
      </c>
    </row>
    <row r="32617" spans="1:16" x14ac:dyDescent="0.3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  <c r="M32617">
        <f>MONTH(pizza_sales[[#This Row],[order_date]])</f>
        <v>8</v>
      </c>
      <c r="N32617" t="str">
        <f t="shared" si="1527"/>
        <v>Fri</v>
      </c>
      <c r="O32617" t="str">
        <f t="shared" si="1528"/>
        <v>Aug</v>
      </c>
      <c r="P32617">
        <f t="shared" si="1529"/>
        <v>22</v>
      </c>
    </row>
    <row r="32618" spans="1:16" x14ac:dyDescent="0.3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  <c r="M32618">
        <f>MONTH(pizza_sales[[#This Row],[order_date]])</f>
        <v>8</v>
      </c>
      <c r="N32618" t="str">
        <f t="shared" si="1527"/>
        <v>Fri</v>
      </c>
      <c r="O32618" t="str">
        <f t="shared" si="1528"/>
        <v>Aug</v>
      </c>
      <c r="P32618">
        <f t="shared" si="1529"/>
        <v>23</v>
      </c>
    </row>
    <row r="32619" spans="1:16" x14ac:dyDescent="0.3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  <c r="M32619">
        <f>MONTH(pizza_sales[[#This Row],[order_date]])</f>
        <v>8</v>
      </c>
      <c r="N32619" t="str">
        <f t="shared" si="1527"/>
        <v>Fri</v>
      </c>
      <c r="O32619" t="str">
        <f t="shared" si="1528"/>
        <v>Aug</v>
      </c>
      <c r="P32619">
        <f t="shared" si="1529"/>
        <v>23</v>
      </c>
    </row>
    <row r="32620" spans="1:16" x14ac:dyDescent="0.3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  <c r="M32620">
        <f>MONTH(pizza_sales[[#This Row],[order_date]])</f>
        <v>8</v>
      </c>
      <c r="N32620" t="str">
        <f t="shared" si="1527"/>
        <v>Sat</v>
      </c>
      <c r="O32620" t="str">
        <f t="shared" si="1528"/>
        <v>Aug</v>
      </c>
      <c r="P32620">
        <f t="shared" si="1529"/>
        <v>11</v>
      </c>
    </row>
    <row r="32621" spans="1:16" x14ac:dyDescent="0.3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  <c r="M32621">
        <f>MONTH(pizza_sales[[#This Row],[order_date]])</f>
        <v>8</v>
      </c>
      <c r="N32621" t="str">
        <f t="shared" si="1527"/>
        <v>Sat</v>
      </c>
      <c r="O32621" t="str">
        <f t="shared" si="1528"/>
        <v>Aug</v>
      </c>
      <c r="P32621">
        <f t="shared" si="1529"/>
        <v>11</v>
      </c>
    </row>
    <row r="32622" spans="1:16" x14ac:dyDescent="0.3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  <c r="M32622">
        <f>MONTH(pizza_sales[[#This Row],[order_date]])</f>
        <v>8</v>
      </c>
      <c r="N32622" t="str">
        <f t="shared" si="1527"/>
        <v>Sat</v>
      </c>
      <c r="O32622" t="str">
        <f t="shared" si="1528"/>
        <v>Aug</v>
      </c>
      <c r="P32622">
        <f t="shared" si="1529"/>
        <v>12</v>
      </c>
    </row>
    <row r="32623" spans="1:16" x14ac:dyDescent="0.3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  <c r="M32623">
        <f>MONTH(pizza_sales[[#This Row],[order_date]])</f>
        <v>8</v>
      </c>
      <c r="N32623" t="str">
        <f t="shared" si="1527"/>
        <v>Sat</v>
      </c>
      <c r="O32623" t="str">
        <f t="shared" si="1528"/>
        <v>Aug</v>
      </c>
      <c r="P32623">
        <f t="shared" si="1529"/>
        <v>12</v>
      </c>
    </row>
    <row r="32624" spans="1:16" x14ac:dyDescent="0.3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  <c r="M32624">
        <f>MONTH(pizza_sales[[#This Row],[order_date]])</f>
        <v>8</v>
      </c>
      <c r="N32624" t="str">
        <f t="shared" si="1527"/>
        <v>Sat</v>
      </c>
      <c r="O32624" t="str">
        <f t="shared" si="1528"/>
        <v>Aug</v>
      </c>
      <c r="P32624">
        <f t="shared" si="1529"/>
        <v>12</v>
      </c>
    </row>
    <row r="32625" spans="1:16" x14ac:dyDescent="0.3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  <c r="M32625">
        <f>MONTH(pizza_sales[[#This Row],[order_date]])</f>
        <v>8</v>
      </c>
      <c r="N32625" t="str">
        <f t="shared" si="1527"/>
        <v>Sat</v>
      </c>
      <c r="O32625" t="str">
        <f t="shared" si="1528"/>
        <v>Aug</v>
      </c>
      <c r="P32625">
        <f t="shared" si="1529"/>
        <v>12</v>
      </c>
    </row>
    <row r="32626" spans="1:16" x14ac:dyDescent="0.3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  <c r="M32626">
        <f>MONTH(pizza_sales[[#This Row],[order_date]])</f>
        <v>8</v>
      </c>
      <c r="N32626" t="str">
        <f t="shared" si="1527"/>
        <v>Sat</v>
      </c>
      <c r="O32626" t="str">
        <f t="shared" si="1528"/>
        <v>Aug</v>
      </c>
      <c r="P32626">
        <f t="shared" si="1529"/>
        <v>12</v>
      </c>
    </row>
    <row r="32627" spans="1:16" x14ac:dyDescent="0.3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  <c r="M32627">
        <f>MONTH(pizza_sales[[#This Row],[order_date]])</f>
        <v>8</v>
      </c>
      <c r="N32627" t="str">
        <f t="shared" si="1527"/>
        <v>Sat</v>
      </c>
      <c r="O32627" t="str">
        <f t="shared" si="1528"/>
        <v>Aug</v>
      </c>
      <c r="P32627">
        <f t="shared" si="1529"/>
        <v>12</v>
      </c>
    </row>
    <row r="32628" spans="1:16" x14ac:dyDescent="0.3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  <c r="M32628">
        <f>MONTH(pizza_sales[[#This Row],[order_date]])</f>
        <v>8</v>
      </c>
      <c r="N32628" t="str">
        <f t="shared" si="1527"/>
        <v>Sat</v>
      </c>
      <c r="O32628" t="str">
        <f t="shared" si="1528"/>
        <v>Aug</v>
      </c>
      <c r="P32628">
        <f t="shared" si="1529"/>
        <v>13</v>
      </c>
    </row>
    <row r="32629" spans="1:16" x14ac:dyDescent="0.3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  <c r="M32629">
        <f>MONTH(pizza_sales[[#This Row],[order_date]])</f>
        <v>8</v>
      </c>
      <c r="N32629" t="str">
        <f t="shared" si="1527"/>
        <v>Sat</v>
      </c>
      <c r="O32629" t="str">
        <f t="shared" si="1528"/>
        <v>Aug</v>
      </c>
      <c r="P32629">
        <f t="shared" si="1529"/>
        <v>13</v>
      </c>
    </row>
    <row r="32630" spans="1:16" x14ac:dyDescent="0.3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  <c r="M32630">
        <f>MONTH(pizza_sales[[#This Row],[order_date]])</f>
        <v>8</v>
      </c>
      <c r="N32630" t="str">
        <f t="shared" si="1527"/>
        <v>Sat</v>
      </c>
      <c r="O32630" t="str">
        <f t="shared" si="1528"/>
        <v>Aug</v>
      </c>
      <c r="P32630">
        <f t="shared" si="1529"/>
        <v>13</v>
      </c>
    </row>
    <row r="32631" spans="1:16" x14ac:dyDescent="0.3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  <c r="M32631">
        <f>MONTH(pizza_sales[[#This Row],[order_date]])</f>
        <v>8</v>
      </c>
      <c r="N32631" t="str">
        <f t="shared" si="1527"/>
        <v>Sat</v>
      </c>
      <c r="O32631" t="str">
        <f t="shared" si="1528"/>
        <v>Aug</v>
      </c>
      <c r="P32631">
        <f t="shared" si="1529"/>
        <v>13</v>
      </c>
    </row>
    <row r="32632" spans="1:16" x14ac:dyDescent="0.3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  <c r="M32632">
        <f>MONTH(pizza_sales[[#This Row],[order_date]])</f>
        <v>8</v>
      </c>
      <c r="N32632" t="str">
        <f t="shared" si="1527"/>
        <v>Sat</v>
      </c>
      <c r="O32632" t="str">
        <f t="shared" si="1528"/>
        <v>Aug</v>
      </c>
      <c r="P32632">
        <f t="shared" si="1529"/>
        <v>13</v>
      </c>
    </row>
    <row r="32633" spans="1:16" x14ac:dyDescent="0.3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  <c r="M32633">
        <f>MONTH(pizza_sales[[#This Row],[order_date]])</f>
        <v>8</v>
      </c>
      <c r="N32633" t="str">
        <f t="shared" si="1527"/>
        <v>Sat</v>
      </c>
      <c r="O32633" t="str">
        <f t="shared" si="1528"/>
        <v>Aug</v>
      </c>
      <c r="P32633">
        <f t="shared" si="1529"/>
        <v>13</v>
      </c>
    </row>
    <row r="32634" spans="1:16" x14ac:dyDescent="0.3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  <c r="M32634">
        <f>MONTH(pizza_sales[[#This Row],[order_date]])</f>
        <v>8</v>
      </c>
      <c r="N32634" t="str">
        <f t="shared" si="1527"/>
        <v>Sat</v>
      </c>
      <c r="O32634" t="str">
        <f t="shared" si="1528"/>
        <v>Aug</v>
      </c>
      <c r="P32634">
        <f t="shared" si="1529"/>
        <v>13</v>
      </c>
    </row>
    <row r="32635" spans="1:16" x14ac:dyDescent="0.3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  <c r="M32635">
        <f>MONTH(pizza_sales[[#This Row],[order_date]])</f>
        <v>8</v>
      </c>
      <c r="N32635" t="str">
        <f t="shared" si="1527"/>
        <v>Sat</v>
      </c>
      <c r="O32635" t="str">
        <f t="shared" si="1528"/>
        <v>Aug</v>
      </c>
      <c r="P32635">
        <f t="shared" si="1529"/>
        <v>13</v>
      </c>
    </row>
    <row r="32636" spans="1:16" x14ac:dyDescent="0.3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  <c r="M32636">
        <f>MONTH(pizza_sales[[#This Row],[order_date]])</f>
        <v>8</v>
      </c>
      <c r="N32636" t="str">
        <f t="shared" si="1527"/>
        <v>Sat</v>
      </c>
      <c r="O32636" t="str">
        <f t="shared" si="1528"/>
        <v>Aug</v>
      </c>
      <c r="P32636">
        <f t="shared" si="1529"/>
        <v>13</v>
      </c>
    </row>
    <row r="32637" spans="1:16" x14ac:dyDescent="0.3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  <c r="M32637">
        <f>MONTH(pizza_sales[[#This Row],[order_date]])</f>
        <v>8</v>
      </c>
      <c r="N32637" t="str">
        <f t="shared" si="1527"/>
        <v>Sat</v>
      </c>
      <c r="O32637" t="str">
        <f t="shared" si="1528"/>
        <v>Aug</v>
      </c>
      <c r="P32637">
        <f t="shared" si="1529"/>
        <v>13</v>
      </c>
    </row>
    <row r="32638" spans="1:16" x14ac:dyDescent="0.3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  <c r="M32638">
        <f>MONTH(pizza_sales[[#This Row],[order_date]])</f>
        <v>8</v>
      </c>
      <c r="N32638" t="str">
        <f t="shared" si="1527"/>
        <v>Sat</v>
      </c>
      <c r="O32638" t="str">
        <f t="shared" si="1528"/>
        <v>Aug</v>
      </c>
      <c r="P32638">
        <f t="shared" si="1529"/>
        <v>13</v>
      </c>
    </row>
    <row r="32639" spans="1:16" x14ac:dyDescent="0.3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  <c r="M32639">
        <f>MONTH(pizza_sales[[#This Row],[order_date]])</f>
        <v>8</v>
      </c>
      <c r="N32639" t="str">
        <f t="shared" si="1527"/>
        <v>Sat</v>
      </c>
      <c r="O32639" t="str">
        <f t="shared" si="1528"/>
        <v>Aug</v>
      </c>
      <c r="P32639">
        <f t="shared" si="1529"/>
        <v>13</v>
      </c>
    </row>
    <row r="32640" spans="1:16" x14ac:dyDescent="0.3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  <c r="M32640">
        <f>MONTH(pizza_sales[[#This Row],[order_date]])</f>
        <v>8</v>
      </c>
      <c r="N32640" t="str">
        <f t="shared" si="1527"/>
        <v>Sat</v>
      </c>
      <c r="O32640" t="str">
        <f t="shared" si="1528"/>
        <v>Aug</v>
      </c>
      <c r="P32640">
        <f t="shared" si="1529"/>
        <v>13</v>
      </c>
    </row>
    <row r="32641" spans="1:16" x14ac:dyDescent="0.3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  <c r="M32641">
        <f>MONTH(pizza_sales[[#This Row],[order_date]])</f>
        <v>8</v>
      </c>
      <c r="N32641" t="str">
        <f t="shared" si="1527"/>
        <v>Sat</v>
      </c>
      <c r="O32641" t="str">
        <f t="shared" si="1528"/>
        <v>Aug</v>
      </c>
      <c r="P32641">
        <f t="shared" si="1529"/>
        <v>13</v>
      </c>
    </row>
    <row r="32642" spans="1:16" x14ac:dyDescent="0.3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  <c r="M32642">
        <f>MONTH(pizza_sales[[#This Row],[order_date]])</f>
        <v>8</v>
      </c>
      <c r="N32642" t="str">
        <f t="shared" ref="N32642:N32705" si="1530">TEXT(E32643,"ddd")</f>
        <v>Sat</v>
      </c>
      <c r="O32642" t="str">
        <f t="shared" ref="O32642:O32705" si="1531">TEXT(E32643,"mmm")</f>
        <v>Aug</v>
      </c>
      <c r="P32642">
        <f t="shared" ref="P32642:P32705" si="1532">HOUR(F32643)</f>
        <v>13</v>
      </c>
    </row>
    <row r="32643" spans="1:16" x14ac:dyDescent="0.3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  <c r="M32643">
        <f>MONTH(pizza_sales[[#This Row],[order_date]])</f>
        <v>8</v>
      </c>
      <c r="N32643" t="str">
        <f t="shared" si="1530"/>
        <v>Sat</v>
      </c>
      <c r="O32643" t="str">
        <f t="shared" si="1531"/>
        <v>Aug</v>
      </c>
      <c r="P32643">
        <f t="shared" si="1532"/>
        <v>13</v>
      </c>
    </row>
    <row r="32644" spans="1:16" x14ac:dyDescent="0.3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  <c r="M32644">
        <f>MONTH(pizza_sales[[#This Row],[order_date]])</f>
        <v>8</v>
      </c>
      <c r="N32644" t="str">
        <f t="shared" si="1530"/>
        <v>Sat</v>
      </c>
      <c r="O32644" t="str">
        <f t="shared" si="1531"/>
        <v>Aug</v>
      </c>
      <c r="P32644">
        <f t="shared" si="1532"/>
        <v>13</v>
      </c>
    </row>
    <row r="32645" spans="1:16" x14ac:dyDescent="0.3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  <c r="M32645">
        <f>MONTH(pizza_sales[[#This Row],[order_date]])</f>
        <v>8</v>
      </c>
      <c r="N32645" t="str">
        <f t="shared" si="1530"/>
        <v>Sat</v>
      </c>
      <c r="O32645" t="str">
        <f t="shared" si="1531"/>
        <v>Aug</v>
      </c>
      <c r="P32645">
        <f t="shared" si="1532"/>
        <v>13</v>
      </c>
    </row>
    <row r="32646" spans="1:16" x14ac:dyDescent="0.3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  <c r="M32646">
        <f>MONTH(pizza_sales[[#This Row],[order_date]])</f>
        <v>8</v>
      </c>
      <c r="N32646" t="str">
        <f t="shared" si="1530"/>
        <v>Sat</v>
      </c>
      <c r="O32646" t="str">
        <f t="shared" si="1531"/>
        <v>Aug</v>
      </c>
      <c r="P32646">
        <f t="shared" si="1532"/>
        <v>13</v>
      </c>
    </row>
    <row r="32647" spans="1:16" x14ac:dyDescent="0.3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  <c r="M32647">
        <f>MONTH(pizza_sales[[#This Row],[order_date]])</f>
        <v>8</v>
      </c>
      <c r="N32647" t="str">
        <f t="shared" si="1530"/>
        <v>Sat</v>
      </c>
      <c r="O32647" t="str">
        <f t="shared" si="1531"/>
        <v>Aug</v>
      </c>
      <c r="P32647">
        <f t="shared" si="1532"/>
        <v>13</v>
      </c>
    </row>
    <row r="32648" spans="1:16" x14ac:dyDescent="0.3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  <c r="M32648">
        <f>MONTH(pizza_sales[[#This Row],[order_date]])</f>
        <v>8</v>
      </c>
      <c r="N32648" t="str">
        <f t="shared" si="1530"/>
        <v>Sat</v>
      </c>
      <c r="O32648" t="str">
        <f t="shared" si="1531"/>
        <v>Aug</v>
      </c>
      <c r="P32648">
        <f t="shared" si="1532"/>
        <v>13</v>
      </c>
    </row>
    <row r="32649" spans="1:16" x14ac:dyDescent="0.3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  <c r="M32649">
        <f>MONTH(pizza_sales[[#This Row],[order_date]])</f>
        <v>8</v>
      </c>
      <c r="N32649" t="str">
        <f t="shared" si="1530"/>
        <v>Sat</v>
      </c>
      <c r="O32649" t="str">
        <f t="shared" si="1531"/>
        <v>Aug</v>
      </c>
      <c r="P32649">
        <f t="shared" si="1532"/>
        <v>13</v>
      </c>
    </row>
    <row r="32650" spans="1:16" x14ac:dyDescent="0.3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  <c r="M32650">
        <f>MONTH(pizza_sales[[#This Row],[order_date]])</f>
        <v>8</v>
      </c>
      <c r="N32650" t="str">
        <f t="shared" si="1530"/>
        <v>Sat</v>
      </c>
      <c r="O32650" t="str">
        <f t="shared" si="1531"/>
        <v>Aug</v>
      </c>
      <c r="P32650">
        <f t="shared" si="1532"/>
        <v>13</v>
      </c>
    </row>
    <row r="32651" spans="1:16" x14ac:dyDescent="0.3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  <c r="M32651">
        <f>MONTH(pizza_sales[[#This Row],[order_date]])</f>
        <v>8</v>
      </c>
      <c r="N32651" t="str">
        <f t="shared" si="1530"/>
        <v>Sat</v>
      </c>
      <c r="O32651" t="str">
        <f t="shared" si="1531"/>
        <v>Aug</v>
      </c>
      <c r="P32651">
        <f t="shared" si="1532"/>
        <v>13</v>
      </c>
    </row>
    <row r="32652" spans="1:16" x14ac:dyDescent="0.3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  <c r="M32652">
        <f>MONTH(pizza_sales[[#This Row],[order_date]])</f>
        <v>8</v>
      </c>
      <c r="N32652" t="str">
        <f t="shared" si="1530"/>
        <v>Sat</v>
      </c>
      <c r="O32652" t="str">
        <f t="shared" si="1531"/>
        <v>Aug</v>
      </c>
      <c r="P32652">
        <f t="shared" si="1532"/>
        <v>13</v>
      </c>
    </row>
    <row r="32653" spans="1:16" x14ac:dyDescent="0.3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  <c r="M32653">
        <f>MONTH(pizza_sales[[#This Row],[order_date]])</f>
        <v>8</v>
      </c>
      <c r="N32653" t="str">
        <f t="shared" si="1530"/>
        <v>Sat</v>
      </c>
      <c r="O32653" t="str">
        <f t="shared" si="1531"/>
        <v>Aug</v>
      </c>
      <c r="P32653">
        <f t="shared" si="1532"/>
        <v>13</v>
      </c>
    </row>
    <row r="32654" spans="1:16" x14ac:dyDescent="0.3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  <c r="M32654">
        <f>MONTH(pizza_sales[[#This Row],[order_date]])</f>
        <v>8</v>
      </c>
      <c r="N32654" t="str">
        <f t="shared" si="1530"/>
        <v>Sat</v>
      </c>
      <c r="O32654" t="str">
        <f t="shared" si="1531"/>
        <v>Aug</v>
      </c>
      <c r="P32654">
        <f t="shared" si="1532"/>
        <v>13</v>
      </c>
    </row>
    <row r="32655" spans="1:16" x14ac:dyDescent="0.3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  <c r="M32655">
        <f>MONTH(pizza_sales[[#This Row],[order_date]])</f>
        <v>8</v>
      </c>
      <c r="N32655" t="str">
        <f t="shared" si="1530"/>
        <v>Sat</v>
      </c>
      <c r="O32655" t="str">
        <f t="shared" si="1531"/>
        <v>Aug</v>
      </c>
      <c r="P32655">
        <f t="shared" si="1532"/>
        <v>13</v>
      </c>
    </row>
    <row r="32656" spans="1:16" x14ac:dyDescent="0.3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  <c r="M32656">
        <f>MONTH(pizza_sales[[#This Row],[order_date]])</f>
        <v>8</v>
      </c>
      <c r="N32656" t="str">
        <f t="shared" si="1530"/>
        <v>Sat</v>
      </c>
      <c r="O32656" t="str">
        <f t="shared" si="1531"/>
        <v>Aug</v>
      </c>
      <c r="P32656">
        <f t="shared" si="1532"/>
        <v>13</v>
      </c>
    </row>
    <row r="32657" spans="1:16" x14ac:dyDescent="0.3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  <c r="M32657">
        <f>MONTH(pizza_sales[[#This Row],[order_date]])</f>
        <v>8</v>
      </c>
      <c r="N32657" t="str">
        <f t="shared" si="1530"/>
        <v>Sat</v>
      </c>
      <c r="O32657" t="str">
        <f t="shared" si="1531"/>
        <v>Aug</v>
      </c>
      <c r="P32657">
        <f t="shared" si="1532"/>
        <v>13</v>
      </c>
    </row>
    <row r="32658" spans="1:16" x14ac:dyDescent="0.3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  <c r="M32658">
        <f>MONTH(pizza_sales[[#This Row],[order_date]])</f>
        <v>8</v>
      </c>
      <c r="N32658" t="str">
        <f t="shared" si="1530"/>
        <v>Sat</v>
      </c>
      <c r="O32658" t="str">
        <f t="shared" si="1531"/>
        <v>Aug</v>
      </c>
      <c r="P32658">
        <f t="shared" si="1532"/>
        <v>14</v>
      </c>
    </row>
    <row r="32659" spans="1:16" x14ac:dyDescent="0.3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  <c r="M32659">
        <f>MONTH(pizza_sales[[#This Row],[order_date]])</f>
        <v>8</v>
      </c>
      <c r="N32659" t="str">
        <f t="shared" si="1530"/>
        <v>Sat</v>
      </c>
      <c r="O32659" t="str">
        <f t="shared" si="1531"/>
        <v>Aug</v>
      </c>
      <c r="P32659">
        <f t="shared" si="1532"/>
        <v>14</v>
      </c>
    </row>
    <row r="32660" spans="1:16" x14ac:dyDescent="0.3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  <c r="M32660">
        <f>MONTH(pizza_sales[[#This Row],[order_date]])</f>
        <v>8</v>
      </c>
      <c r="N32660" t="str">
        <f t="shared" si="1530"/>
        <v>Sat</v>
      </c>
      <c r="O32660" t="str">
        <f t="shared" si="1531"/>
        <v>Aug</v>
      </c>
      <c r="P32660">
        <f t="shared" si="1532"/>
        <v>14</v>
      </c>
    </row>
    <row r="32661" spans="1:16" x14ac:dyDescent="0.3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  <c r="M32661">
        <f>MONTH(pizza_sales[[#This Row],[order_date]])</f>
        <v>8</v>
      </c>
      <c r="N32661" t="str">
        <f t="shared" si="1530"/>
        <v>Sat</v>
      </c>
      <c r="O32661" t="str">
        <f t="shared" si="1531"/>
        <v>Aug</v>
      </c>
      <c r="P32661">
        <f t="shared" si="1532"/>
        <v>14</v>
      </c>
    </row>
    <row r="32662" spans="1:16" x14ac:dyDescent="0.3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  <c r="M32662">
        <f>MONTH(pizza_sales[[#This Row],[order_date]])</f>
        <v>8</v>
      </c>
      <c r="N32662" t="str">
        <f t="shared" si="1530"/>
        <v>Sat</v>
      </c>
      <c r="O32662" t="str">
        <f t="shared" si="1531"/>
        <v>Aug</v>
      </c>
      <c r="P32662">
        <f t="shared" si="1532"/>
        <v>14</v>
      </c>
    </row>
    <row r="32663" spans="1:16" x14ac:dyDescent="0.3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  <c r="M32663">
        <f>MONTH(pizza_sales[[#This Row],[order_date]])</f>
        <v>8</v>
      </c>
      <c r="N32663" t="str">
        <f t="shared" si="1530"/>
        <v>Sat</v>
      </c>
      <c r="O32663" t="str">
        <f t="shared" si="1531"/>
        <v>Aug</v>
      </c>
      <c r="P32663">
        <f t="shared" si="1532"/>
        <v>14</v>
      </c>
    </row>
    <row r="32664" spans="1:16" x14ac:dyDescent="0.3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  <c r="M32664">
        <f>MONTH(pizza_sales[[#This Row],[order_date]])</f>
        <v>8</v>
      </c>
      <c r="N32664" t="str">
        <f t="shared" si="1530"/>
        <v>Sat</v>
      </c>
      <c r="O32664" t="str">
        <f t="shared" si="1531"/>
        <v>Aug</v>
      </c>
      <c r="P32664">
        <f t="shared" si="1532"/>
        <v>14</v>
      </c>
    </row>
    <row r="32665" spans="1:16" x14ac:dyDescent="0.3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4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  <c r="M32665">
        <f>MONTH(pizza_sales[[#This Row],[order_date]])</f>
        <v>8</v>
      </c>
      <c r="N32665" t="str">
        <f t="shared" si="1530"/>
        <v>Sat</v>
      </c>
      <c r="O32665" t="str">
        <f t="shared" si="1531"/>
        <v>Aug</v>
      </c>
      <c r="P32665">
        <f t="shared" si="1532"/>
        <v>14</v>
      </c>
    </row>
    <row r="32666" spans="1:16" x14ac:dyDescent="0.3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4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  <c r="M32666">
        <f>MONTH(pizza_sales[[#This Row],[order_date]])</f>
        <v>8</v>
      </c>
      <c r="N32666" t="str">
        <f t="shared" si="1530"/>
        <v>Sat</v>
      </c>
      <c r="O32666" t="str">
        <f t="shared" si="1531"/>
        <v>Aug</v>
      </c>
      <c r="P32666">
        <f t="shared" si="1532"/>
        <v>14</v>
      </c>
    </row>
    <row r="32667" spans="1:16" x14ac:dyDescent="0.3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  <c r="M32667">
        <f>MONTH(pizza_sales[[#This Row],[order_date]])</f>
        <v>8</v>
      </c>
      <c r="N32667" t="str">
        <f t="shared" si="1530"/>
        <v>Sat</v>
      </c>
      <c r="O32667" t="str">
        <f t="shared" si="1531"/>
        <v>Aug</v>
      </c>
      <c r="P32667">
        <f t="shared" si="1532"/>
        <v>14</v>
      </c>
    </row>
    <row r="32668" spans="1:16" x14ac:dyDescent="0.3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  <c r="M32668">
        <f>MONTH(pizza_sales[[#This Row],[order_date]])</f>
        <v>8</v>
      </c>
      <c r="N32668" t="str">
        <f t="shared" si="1530"/>
        <v>Sat</v>
      </c>
      <c r="O32668" t="str">
        <f t="shared" si="1531"/>
        <v>Aug</v>
      </c>
      <c r="P32668">
        <f t="shared" si="1532"/>
        <v>14</v>
      </c>
    </row>
    <row r="32669" spans="1:16" x14ac:dyDescent="0.3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  <c r="M32669">
        <f>MONTH(pizza_sales[[#This Row],[order_date]])</f>
        <v>8</v>
      </c>
      <c r="N32669" t="str">
        <f t="shared" si="1530"/>
        <v>Sat</v>
      </c>
      <c r="O32669" t="str">
        <f t="shared" si="1531"/>
        <v>Aug</v>
      </c>
      <c r="P32669">
        <f t="shared" si="1532"/>
        <v>14</v>
      </c>
    </row>
    <row r="32670" spans="1:16" x14ac:dyDescent="0.3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  <c r="M32670">
        <f>MONTH(pizza_sales[[#This Row],[order_date]])</f>
        <v>8</v>
      </c>
      <c r="N32670" t="str">
        <f t="shared" si="1530"/>
        <v>Sat</v>
      </c>
      <c r="O32670" t="str">
        <f t="shared" si="1531"/>
        <v>Aug</v>
      </c>
      <c r="P32670">
        <f t="shared" si="1532"/>
        <v>15</v>
      </c>
    </row>
    <row r="32671" spans="1:16" x14ac:dyDescent="0.3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76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  <c r="M32671">
        <f>MONTH(pizza_sales[[#This Row],[order_date]])</f>
        <v>8</v>
      </c>
      <c r="N32671" t="str">
        <f t="shared" si="1530"/>
        <v>Sat</v>
      </c>
      <c r="O32671" t="str">
        <f t="shared" si="1531"/>
        <v>Aug</v>
      </c>
      <c r="P32671">
        <f t="shared" si="1532"/>
        <v>15</v>
      </c>
    </row>
    <row r="32672" spans="1:16" x14ac:dyDescent="0.3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  <c r="M32672">
        <f>MONTH(pizza_sales[[#This Row],[order_date]])</f>
        <v>8</v>
      </c>
      <c r="N32672" t="str">
        <f t="shared" si="1530"/>
        <v>Sat</v>
      </c>
      <c r="O32672" t="str">
        <f t="shared" si="1531"/>
        <v>Aug</v>
      </c>
      <c r="P32672">
        <f t="shared" si="1532"/>
        <v>15</v>
      </c>
    </row>
    <row r="32673" spans="1:16" x14ac:dyDescent="0.3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61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  <c r="M32673">
        <f>MONTH(pizza_sales[[#This Row],[order_date]])</f>
        <v>8</v>
      </c>
      <c r="N32673" t="str">
        <f t="shared" si="1530"/>
        <v>Sat</v>
      </c>
      <c r="O32673" t="str">
        <f t="shared" si="1531"/>
        <v>Aug</v>
      </c>
      <c r="P32673">
        <f t="shared" si="1532"/>
        <v>15</v>
      </c>
    </row>
    <row r="32674" spans="1:16" x14ac:dyDescent="0.3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  <c r="M32674">
        <f>MONTH(pizza_sales[[#This Row],[order_date]])</f>
        <v>8</v>
      </c>
      <c r="N32674" t="str">
        <f t="shared" si="1530"/>
        <v>Sat</v>
      </c>
      <c r="O32674" t="str">
        <f t="shared" si="1531"/>
        <v>Aug</v>
      </c>
      <c r="P32674">
        <f t="shared" si="1532"/>
        <v>15</v>
      </c>
    </row>
    <row r="32675" spans="1:16" x14ac:dyDescent="0.3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  <c r="M32675">
        <f>MONTH(pizza_sales[[#This Row],[order_date]])</f>
        <v>8</v>
      </c>
      <c r="N32675" t="str">
        <f t="shared" si="1530"/>
        <v>Sat</v>
      </c>
      <c r="O32675" t="str">
        <f t="shared" si="1531"/>
        <v>Aug</v>
      </c>
      <c r="P32675">
        <f t="shared" si="1532"/>
        <v>15</v>
      </c>
    </row>
    <row r="32676" spans="1:16" x14ac:dyDescent="0.3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  <c r="M32676">
        <f>MONTH(pizza_sales[[#This Row],[order_date]])</f>
        <v>8</v>
      </c>
      <c r="N32676" t="str">
        <f t="shared" si="1530"/>
        <v>Sat</v>
      </c>
      <c r="O32676" t="str">
        <f t="shared" si="1531"/>
        <v>Aug</v>
      </c>
      <c r="P32676">
        <f t="shared" si="1532"/>
        <v>15</v>
      </c>
    </row>
    <row r="32677" spans="1:16" x14ac:dyDescent="0.3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  <c r="M32677">
        <f>MONTH(pizza_sales[[#This Row],[order_date]])</f>
        <v>8</v>
      </c>
      <c r="N32677" t="str">
        <f t="shared" si="1530"/>
        <v>Sat</v>
      </c>
      <c r="O32677" t="str">
        <f t="shared" si="1531"/>
        <v>Aug</v>
      </c>
      <c r="P32677">
        <f t="shared" si="1532"/>
        <v>15</v>
      </c>
    </row>
    <row r="32678" spans="1:16" x14ac:dyDescent="0.3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  <c r="M32678">
        <f>MONTH(pizza_sales[[#This Row],[order_date]])</f>
        <v>8</v>
      </c>
      <c r="N32678" t="str">
        <f t="shared" si="1530"/>
        <v>Sat</v>
      </c>
      <c r="O32678" t="str">
        <f t="shared" si="1531"/>
        <v>Aug</v>
      </c>
      <c r="P32678">
        <f t="shared" si="1532"/>
        <v>15</v>
      </c>
    </row>
    <row r="32679" spans="1:16" x14ac:dyDescent="0.3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  <c r="M32679">
        <f>MONTH(pizza_sales[[#This Row],[order_date]])</f>
        <v>8</v>
      </c>
      <c r="N32679" t="str">
        <f t="shared" si="1530"/>
        <v>Sat</v>
      </c>
      <c r="O32679" t="str">
        <f t="shared" si="1531"/>
        <v>Aug</v>
      </c>
      <c r="P32679">
        <f t="shared" si="1532"/>
        <v>16</v>
      </c>
    </row>
    <row r="32680" spans="1:16" x14ac:dyDescent="0.3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  <c r="M32680">
        <f>MONTH(pizza_sales[[#This Row],[order_date]])</f>
        <v>8</v>
      </c>
      <c r="N32680" t="str">
        <f t="shared" si="1530"/>
        <v>Sat</v>
      </c>
      <c r="O32680" t="str">
        <f t="shared" si="1531"/>
        <v>Aug</v>
      </c>
      <c r="P32680">
        <f t="shared" si="1532"/>
        <v>16</v>
      </c>
    </row>
    <row r="32681" spans="1:16" x14ac:dyDescent="0.3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  <c r="M32681">
        <f>MONTH(pizza_sales[[#This Row],[order_date]])</f>
        <v>8</v>
      </c>
      <c r="N32681" t="str">
        <f t="shared" si="1530"/>
        <v>Sat</v>
      </c>
      <c r="O32681" t="str">
        <f t="shared" si="1531"/>
        <v>Aug</v>
      </c>
      <c r="P32681">
        <f t="shared" si="1532"/>
        <v>16</v>
      </c>
    </row>
    <row r="32682" spans="1:16" x14ac:dyDescent="0.3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  <c r="M32682">
        <f>MONTH(pizza_sales[[#This Row],[order_date]])</f>
        <v>8</v>
      </c>
      <c r="N32682" t="str">
        <f t="shared" si="1530"/>
        <v>Sat</v>
      </c>
      <c r="O32682" t="str">
        <f t="shared" si="1531"/>
        <v>Aug</v>
      </c>
      <c r="P32682">
        <f t="shared" si="1532"/>
        <v>16</v>
      </c>
    </row>
    <row r="32683" spans="1:16" x14ac:dyDescent="0.3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  <c r="M32683">
        <f>MONTH(pizza_sales[[#This Row],[order_date]])</f>
        <v>8</v>
      </c>
      <c r="N32683" t="str">
        <f t="shared" si="1530"/>
        <v>Sat</v>
      </c>
      <c r="O32683" t="str">
        <f t="shared" si="1531"/>
        <v>Aug</v>
      </c>
      <c r="P32683">
        <f t="shared" si="1532"/>
        <v>16</v>
      </c>
    </row>
    <row r="32684" spans="1:16" x14ac:dyDescent="0.3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  <c r="M32684">
        <f>MONTH(pizza_sales[[#This Row],[order_date]])</f>
        <v>8</v>
      </c>
      <c r="N32684" t="str">
        <f t="shared" si="1530"/>
        <v>Sat</v>
      </c>
      <c r="O32684" t="str">
        <f t="shared" si="1531"/>
        <v>Aug</v>
      </c>
      <c r="P32684">
        <f t="shared" si="1532"/>
        <v>16</v>
      </c>
    </row>
    <row r="32685" spans="1:16" x14ac:dyDescent="0.3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  <c r="M32685">
        <f>MONTH(pizza_sales[[#This Row],[order_date]])</f>
        <v>8</v>
      </c>
      <c r="N32685" t="str">
        <f t="shared" si="1530"/>
        <v>Sat</v>
      </c>
      <c r="O32685" t="str">
        <f t="shared" si="1531"/>
        <v>Aug</v>
      </c>
      <c r="P32685">
        <f t="shared" si="1532"/>
        <v>16</v>
      </c>
    </row>
    <row r="32686" spans="1:16" x14ac:dyDescent="0.3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62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  <c r="M32686">
        <f>MONTH(pizza_sales[[#This Row],[order_date]])</f>
        <v>8</v>
      </c>
      <c r="N32686" t="str">
        <f t="shared" si="1530"/>
        <v>Sat</v>
      </c>
      <c r="O32686" t="str">
        <f t="shared" si="1531"/>
        <v>Aug</v>
      </c>
      <c r="P32686">
        <f t="shared" si="1532"/>
        <v>16</v>
      </c>
    </row>
    <row r="32687" spans="1:16" x14ac:dyDescent="0.3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62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  <c r="M32687">
        <f>MONTH(pizza_sales[[#This Row],[order_date]])</f>
        <v>8</v>
      </c>
      <c r="N32687" t="str">
        <f t="shared" si="1530"/>
        <v>Sat</v>
      </c>
      <c r="O32687" t="str">
        <f t="shared" si="1531"/>
        <v>Aug</v>
      </c>
      <c r="P32687">
        <f t="shared" si="1532"/>
        <v>16</v>
      </c>
    </row>
    <row r="32688" spans="1:16" x14ac:dyDescent="0.3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87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  <c r="M32688">
        <f>MONTH(pizza_sales[[#This Row],[order_date]])</f>
        <v>8</v>
      </c>
      <c r="N32688" t="str">
        <f t="shared" si="1530"/>
        <v>Sat</v>
      </c>
      <c r="O32688" t="str">
        <f t="shared" si="1531"/>
        <v>Aug</v>
      </c>
      <c r="P32688">
        <f t="shared" si="1532"/>
        <v>17</v>
      </c>
    </row>
    <row r="32689" spans="1:16" x14ac:dyDescent="0.3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72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  <c r="M32689">
        <f>MONTH(pizza_sales[[#This Row],[order_date]])</f>
        <v>8</v>
      </c>
      <c r="N32689" t="str">
        <f t="shared" si="1530"/>
        <v>Sat</v>
      </c>
      <c r="O32689" t="str">
        <f t="shared" si="1531"/>
        <v>Aug</v>
      </c>
      <c r="P32689">
        <f t="shared" si="1532"/>
        <v>17</v>
      </c>
    </row>
    <row r="32690" spans="1:16" x14ac:dyDescent="0.3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72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  <c r="M32690">
        <f>MONTH(pizza_sales[[#This Row],[order_date]])</f>
        <v>8</v>
      </c>
      <c r="N32690" t="str">
        <f t="shared" si="1530"/>
        <v>Sat</v>
      </c>
      <c r="O32690" t="str">
        <f t="shared" si="1531"/>
        <v>Aug</v>
      </c>
      <c r="P32690">
        <f t="shared" si="1532"/>
        <v>17</v>
      </c>
    </row>
    <row r="32691" spans="1:16" x14ac:dyDescent="0.3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  <c r="M32691">
        <f>MONTH(pizza_sales[[#This Row],[order_date]])</f>
        <v>8</v>
      </c>
      <c r="N32691" t="str">
        <f t="shared" si="1530"/>
        <v>Sat</v>
      </c>
      <c r="O32691" t="str">
        <f t="shared" si="1531"/>
        <v>Aug</v>
      </c>
      <c r="P32691">
        <f t="shared" si="1532"/>
        <v>17</v>
      </c>
    </row>
    <row r="32692" spans="1:16" x14ac:dyDescent="0.3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499999999996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  <c r="M32692">
        <f>MONTH(pizza_sales[[#This Row],[order_date]])</f>
        <v>8</v>
      </c>
      <c r="N32692" t="str">
        <f t="shared" si="1530"/>
        <v>Sat</v>
      </c>
      <c r="O32692" t="str">
        <f t="shared" si="1531"/>
        <v>Aug</v>
      </c>
      <c r="P32692">
        <f t="shared" si="1532"/>
        <v>18</v>
      </c>
    </row>
    <row r="32693" spans="1:16" x14ac:dyDescent="0.3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  <c r="M32693">
        <f>MONTH(pizza_sales[[#This Row],[order_date]])</f>
        <v>8</v>
      </c>
      <c r="N32693" t="str">
        <f t="shared" si="1530"/>
        <v>Sat</v>
      </c>
      <c r="O32693" t="str">
        <f t="shared" si="1531"/>
        <v>Aug</v>
      </c>
      <c r="P32693">
        <f t="shared" si="1532"/>
        <v>18</v>
      </c>
    </row>
    <row r="32694" spans="1:16" x14ac:dyDescent="0.3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  <c r="M32694">
        <f>MONTH(pizza_sales[[#This Row],[order_date]])</f>
        <v>8</v>
      </c>
      <c r="N32694" t="str">
        <f t="shared" si="1530"/>
        <v>Sat</v>
      </c>
      <c r="O32694" t="str">
        <f t="shared" si="1531"/>
        <v>Aug</v>
      </c>
      <c r="P32694">
        <f t="shared" si="1532"/>
        <v>18</v>
      </c>
    </row>
    <row r="32695" spans="1:16" x14ac:dyDescent="0.3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  <c r="M32695">
        <f>MONTH(pizza_sales[[#This Row],[order_date]])</f>
        <v>8</v>
      </c>
      <c r="N32695" t="str">
        <f t="shared" si="1530"/>
        <v>Sat</v>
      </c>
      <c r="O32695" t="str">
        <f t="shared" si="1531"/>
        <v>Aug</v>
      </c>
      <c r="P32695">
        <f t="shared" si="1532"/>
        <v>18</v>
      </c>
    </row>
    <row r="32696" spans="1:16" x14ac:dyDescent="0.3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42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  <c r="M32696">
        <f>MONTH(pizza_sales[[#This Row],[order_date]])</f>
        <v>8</v>
      </c>
      <c r="N32696" t="str">
        <f t="shared" si="1530"/>
        <v>Sat</v>
      </c>
      <c r="O32696" t="str">
        <f t="shared" si="1531"/>
        <v>Aug</v>
      </c>
      <c r="P32696">
        <f t="shared" si="1532"/>
        <v>18</v>
      </c>
    </row>
    <row r="32697" spans="1:16" x14ac:dyDescent="0.3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42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  <c r="M32697">
        <f>MONTH(pizza_sales[[#This Row],[order_date]])</f>
        <v>8</v>
      </c>
      <c r="N32697" t="str">
        <f t="shared" si="1530"/>
        <v>Sat</v>
      </c>
      <c r="O32697" t="str">
        <f t="shared" si="1531"/>
        <v>Aug</v>
      </c>
      <c r="P32697">
        <f t="shared" si="1532"/>
        <v>18</v>
      </c>
    </row>
    <row r="32698" spans="1:16" x14ac:dyDescent="0.3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709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  <c r="M32698">
        <f>MONTH(pizza_sales[[#This Row],[order_date]])</f>
        <v>8</v>
      </c>
      <c r="N32698" t="str">
        <f t="shared" si="1530"/>
        <v>Sat</v>
      </c>
      <c r="O32698" t="str">
        <f t="shared" si="1531"/>
        <v>Aug</v>
      </c>
      <c r="P32698">
        <f t="shared" si="1532"/>
        <v>18</v>
      </c>
    </row>
    <row r="32699" spans="1:16" x14ac:dyDescent="0.3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709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  <c r="M32699">
        <f>MONTH(pizza_sales[[#This Row],[order_date]])</f>
        <v>8</v>
      </c>
      <c r="N32699" t="str">
        <f t="shared" si="1530"/>
        <v>Sat</v>
      </c>
      <c r="O32699" t="str">
        <f t="shared" si="1531"/>
        <v>Aug</v>
      </c>
      <c r="P32699">
        <f t="shared" si="1532"/>
        <v>19</v>
      </c>
    </row>
    <row r="32700" spans="1:16" x14ac:dyDescent="0.3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  <c r="M32700">
        <f>MONTH(pizza_sales[[#This Row],[order_date]])</f>
        <v>8</v>
      </c>
      <c r="N32700" t="str">
        <f t="shared" si="1530"/>
        <v>Sat</v>
      </c>
      <c r="O32700" t="str">
        <f t="shared" si="1531"/>
        <v>Aug</v>
      </c>
      <c r="P32700">
        <f t="shared" si="1532"/>
        <v>19</v>
      </c>
    </row>
    <row r="32701" spans="1:16" x14ac:dyDescent="0.3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  <c r="M32701">
        <f>MONTH(pizza_sales[[#This Row],[order_date]])</f>
        <v>8</v>
      </c>
      <c r="N32701" t="str">
        <f t="shared" si="1530"/>
        <v>Sat</v>
      </c>
      <c r="O32701" t="str">
        <f t="shared" si="1531"/>
        <v>Aug</v>
      </c>
      <c r="P32701">
        <f t="shared" si="1532"/>
        <v>19</v>
      </c>
    </row>
    <row r="32702" spans="1:16" x14ac:dyDescent="0.3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  <c r="M32702">
        <f>MONTH(pizza_sales[[#This Row],[order_date]])</f>
        <v>8</v>
      </c>
      <c r="N32702" t="str">
        <f t="shared" si="1530"/>
        <v>Sat</v>
      </c>
      <c r="O32702" t="str">
        <f t="shared" si="1531"/>
        <v>Aug</v>
      </c>
      <c r="P32702">
        <f t="shared" si="1532"/>
        <v>19</v>
      </c>
    </row>
    <row r="32703" spans="1:16" x14ac:dyDescent="0.3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  <c r="M32703">
        <f>MONTH(pizza_sales[[#This Row],[order_date]])</f>
        <v>8</v>
      </c>
      <c r="N32703" t="str">
        <f t="shared" si="1530"/>
        <v>Sat</v>
      </c>
      <c r="O32703" t="str">
        <f t="shared" si="1531"/>
        <v>Aug</v>
      </c>
      <c r="P32703">
        <f t="shared" si="1532"/>
        <v>19</v>
      </c>
    </row>
    <row r="32704" spans="1:16" x14ac:dyDescent="0.3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  <c r="M32704">
        <f>MONTH(pizza_sales[[#This Row],[order_date]])</f>
        <v>8</v>
      </c>
      <c r="N32704" t="str">
        <f t="shared" si="1530"/>
        <v>Sat</v>
      </c>
      <c r="O32704" t="str">
        <f t="shared" si="1531"/>
        <v>Aug</v>
      </c>
      <c r="P32704">
        <f t="shared" si="1532"/>
        <v>19</v>
      </c>
    </row>
    <row r="32705" spans="1:16" x14ac:dyDescent="0.3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  <c r="M32705">
        <f>MONTH(pizza_sales[[#This Row],[order_date]])</f>
        <v>8</v>
      </c>
      <c r="N32705" t="str">
        <f t="shared" si="1530"/>
        <v>Sat</v>
      </c>
      <c r="O32705" t="str">
        <f t="shared" si="1531"/>
        <v>Aug</v>
      </c>
      <c r="P32705">
        <f t="shared" si="1532"/>
        <v>19</v>
      </c>
    </row>
    <row r="32706" spans="1:16" x14ac:dyDescent="0.3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  <c r="M32706">
        <f>MONTH(pizza_sales[[#This Row],[order_date]])</f>
        <v>8</v>
      </c>
      <c r="N32706" t="str">
        <f t="shared" ref="N32706:N32769" si="1533">TEXT(E32707,"ddd")</f>
        <v>Sat</v>
      </c>
      <c r="O32706" t="str">
        <f t="shared" ref="O32706:O32769" si="1534">TEXT(E32707,"mmm")</f>
        <v>Aug</v>
      </c>
      <c r="P32706">
        <f t="shared" ref="P32706:P32769" si="1535">HOUR(F32707)</f>
        <v>19</v>
      </c>
    </row>
    <row r="32707" spans="1:16" x14ac:dyDescent="0.3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83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  <c r="M32707">
        <f>MONTH(pizza_sales[[#This Row],[order_date]])</f>
        <v>8</v>
      </c>
      <c r="N32707" t="str">
        <f t="shared" si="1533"/>
        <v>Sat</v>
      </c>
      <c r="O32707" t="str">
        <f t="shared" si="1534"/>
        <v>Aug</v>
      </c>
      <c r="P32707">
        <f t="shared" si="1535"/>
        <v>19</v>
      </c>
    </row>
    <row r="32708" spans="1:16" x14ac:dyDescent="0.3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83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  <c r="M32708">
        <f>MONTH(pizza_sales[[#This Row],[order_date]])</f>
        <v>8</v>
      </c>
      <c r="N32708" t="str">
        <f t="shared" si="1533"/>
        <v>Sat</v>
      </c>
      <c r="O32708" t="str">
        <f t="shared" si="1534"/>
        <v>Aug</v>
      </c>
      <c r="P32708">
        <f t="shared" si="1535"/>
        <v>20</v>
      </c>
    </row>
    <row r="32709" spans="1:16" x14ac:dyDescent="0.3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  <c r="M32709">
        <f>MONTH(pizza_sales[[#This Row],[order_date]])</f>
        <v>8</v>
      </c>
      <c r="N32709" t="str">
        <f t="shared" si="1533"/>
        <v>Sat</v>
      </c>
      <c r="O32709" t="str">
        <f t="shared" si="1534"/>
        <v>Aug</v>
      </c>
      <c r="P32709">
        <f t="shared" si="1535"/>
        <v>20</v>
      </c>
    </row>
    <row r="32710" spans="1:16" x14ac:dyDescent="0.3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  <c r="M32710">
        <f>MONTH(pizza_sales[[#This Row],[order_date]])</f>
        <v>8</v>
      </c>
      <c r="N32710" t="str">
        <f t="shared" si="1533"/>
        <v>Sat</v>
      </c>
      <c r="O32710" t="str">
        <f t="shared" si="1534"/>
        <v>Aug</v>
      </c>
      <c r="P32710">
        <f t="shared" si="1535"/>
        <v>20</v>
      </c>
    </row>
    <row r="32711" spans="1:16" x14ac:dyDescent="0.3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  <c r="M32711">
        <f>MONTH(pizza_sales[[#This Row],[order_date]])</f>
        <v>8</v>
      </c>
      <c r="N32711" t="str">
        <f t="shared" si="1533"/>
        <v>Sat</v>
      </c>
      <c r="O32711" t="str">
        <f t="shared" si="1534"/>
        <v>Aug</v>
      </c>
      <c r="P32711">
        <f t="shared" si="1535"/>
        <v>21</v>
      </c>
    </row>
    <row r="32712" spans="1:16" x14ac:dyDescent="0.3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  <c r="M32712">
        <f>MONTH(pizza_sales[[#This Row],[order_date]])</f>
        <v>8</v>
      </c>
      <c r="N32712" t="str">
        <f t="shared" si="1533"/>
        <v>Sat</v>
      </c>
      <c r="O32712" t="str">
        <f t="shared" si="1534"/>
        <v>Aug</v>
      </c>
      <c r="P32712">
        <f t="shared" si="1535"/>
        <v>21</v>
      </c>
    </row>
    <row r="32713" spans="1:16" x14ac:dyDescent="0.3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  <c r="M32713">
        <f>MONTH(pizza_sales[[#This Row],[order_date]])</f>
        <v>8</v>
      </c>
      <c r="N32713" t="str">
        <f t="shared" si="1533"/>
        <v>Sat</v>
      </c>
      <c r="O32713" t="str">
        <f t="shared" si="1534"/>
        <v>Aug</v>
      </c>
      <c r="P32713">
        <f t="shared" si="1535"/>
        <v>21</v>
      </c>
    </row>
    <row r="32714" spans="1:16" x14ac:dyDescent="0.3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  <c r="M32714">
        <f>MONTH(pizza_sales[[#This Row],[order_date]])</f>
        <v>8</v>
      </c>
      <c r="N32714" t="str">
        <f t="shared" si="1533"/>
        <v>Sat</v>
      </c>
      <c r="O32714" t="str">
        <f t="shared" si="1534"/>
        <v>Aug</v>
      </c>
      <c r="P32714">
        <f t="shared" si="1535"/>
        <v>21</v>
      </c>
    </row>
    <row r="32715" spans="1:16" x14ac:dyDescent="0.3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  <c r="M32715">
        <f>MONTH(pizza_sales[[#This Row],[order_date]])</f>
        <v>8</v>
      </c>
      <c r="N32715" t="str">
        <f t="shared" si="1533"/>
        <v>Sat</v>
      </c>
      <c r="O32715" t="str">
        <f t="shared" si="1534"/>
        <v>Aug</v>
      </c>
      <c r="P32715">
        <f t="shared" si="1535"/>
        <v>21</v>
      </c>
    </row>
    <row r="32716" spans="1:16" x14ac:dyDescent="0.3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  <c r="M32716">
        <f>MONTH(pizza_sales[[#This Row],[order_date]])</f>
        <v>8</v>
      </c>
      <c r="N32716" t="str">
        <f t="shared" si="1533"/>
        <v>Sat</v>
      </c>
      <c r="O32716" t="str">
        <f t="shared" si="1534"/>
        <v>Aug</v>
      </c>
      <c r="P32716">
        <f t="shared" si="1535"/>
        <v>21</v>
      </c>
    </row>
    <row r="32717" spans="1:16" x14ac:dyDescent="0.3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  <c r="M32717">
        <f>MONTH(pizza_sales[[#This Row],[order_date]])</f>
        <v>8</v>
      </c>
      <c r="N32717" t="str">
        <f t="shared" si="1533"/>
        <v>Sat</v>
      </c>
      <c r="O32717" t="str">
        <f t="shared" si="1534"/>
        <v>Aug</v>
      </c>
      <c r="P32717">
        <f t="shared" si="1535"/>
        <v>21</v>
      </c>
    </row>
    <row r="32718" spans="1:16" x14ac:dyDescent="0.3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  <c r="M32718">
        <f>MONTH(pizza_sales[[#This Row],[order_date]])</f>
        <v>8</v>
      </c>
      <c r="N32718" t="str">
        <f t="shared" si="1533"/>
        <v>Sat</v>
      </c>
      <c r="O32718" t="str">
        <f t="shared" si="1534"/>
        <v>Aug</v>
      </c>
      <c r="P32718">
        <f t="shared" si="1535"/>
        <v>21</v>
      </c>
    </row>
    <row r="32719" spans="1:16" x14ac:dyDescent="0.3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  <c r="M32719">
        <f>MONTH(pizza_sales[[#This Row],[order_date]])</f>
        <v>8</v>
      </c>
      <c r="N32719" t="str">
        <f t="shared" si="1533"/>
        <v>Sat</v>
      </c>
      <c r="O32719" t="str">
        <f t="shared" si="1534"/>
        <v>Aug</v>
      </c>
      <c r="P32719">
        <f t="shared" si="1535"/>
        <v>21</v>
      </c>
    </row>
    <row r="32720" spans="1:16" x14ac:dyDescent="0.3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68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  <c r="M32720">
        <f>MONTH(pizza_sales[[#This Row],[order_date]])</f>
        <v>8</v>
      </c>
      <c r="N32720" t="str">
        <f t="shared" si="1533"/>
        <v>Sat</v>
      </c>
      <c r="O32720" t="str">
        <f t="shared" si="1534"/>
        <v>Aug</v>
      </c>
      <c r="P32720">
        <f t="shared" si="1535"/>
        <v>21</v>
      </c>
    </row>
    <row r="32721" spans="1:16" x14ac:dyDescent="0.3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68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  <c r="M32721">
        <f>MONTH(pizza_sales[[#This Row],[order_date]])</f>
        <v>8</v>
      </c>
      <c r="N32721" t="str">
        <f t="shared" si="1533"/>
        <v>Sat</v>
      </c>
      <c r="O32721" t="str">
        <f t="shared" si="1534"/>
        <v>Aug</v>
      </c>
      <c r="P32721">
        <f t="shared" si="1535"/>
        <v>21</v>
      </c>
    </row>
    <row r="32722" spans="1:16" x14ac:dyDescent="0.3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68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  <c r="M32722">
        <f>MONTH(pizza_sales[[#This Row],[order_date]])</f>
        <v>8</v>
      </c>
      <c r="N32722" t="str">
        <f t="shared" si="1533"/>
        <v>Sat</v>
      </c>
      <c r="O32722" t="str">
        <f t="shared" si="1534"/>
        <v>Aug</v>
      </c>
      <c r="P32722">
        <f t="shared" si="1535"/>
        <v>21</v>
      </c>
    </row>
    <row r="32723" spans="1:16" x14ac:dyDescent="0.3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68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  <c r="M32723">
        <f>MONTH(pizza_sales[[#This Row],[order_date]])</f>
        <v>8</v>
      </c>
      <c r="N32723" t="str">
        <f t="shared" si="1533"/>
        <v>Sat</v>
      </c>
      <c r="O32723" t="str">
        <f t="shared" si="1534"/>
        <v>Aug</v>
      </c>
      <c r="P32723">
        <f t="shared" si="1535"/>
        <v>21</v>
      </c>
    </row>
    <row r="32724" spans="1:16" x14ac:dyDescent="0.3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29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  <c r="M32724">
        <f>MONTH(pizza_sales[[#This Row],[order_date]])</f>
        <v>8</v>
      </c>
      <c r="N32724" t="str">
        <f t="shared" si="1533"/>
        <v>Sat</v>
      </c>
      <c r="O32724" t="str">
        <f t="shared" si="1534"/>
        <v>Aug</v>
      </c>
      <c r="P32724">
        <f t="shared" si="1535"/>
        <v>21</v>
      </c>
    </row>
    <row r="32725" spans="1:16" x14ac:dyDescent="0.3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  <c r="M32725">
        <f>MONTH(pizza_sales[[#This Row],[order_date]])</f>
        <v>8</v>
      </c>
      <c r="N32725" t="str">
        <f t="shared" si="1533"/>
        <v>Sat</v>
      </c>
      <c r="O32725" t="str">
        <f t="shared" si="1534"/>
        <v>Aug</v>
      </c>
      <c r="P32725">
        <f t="shared" si="1535"/>
        <v>21</v>
      </c>
    </row>
    <row r="32726" spans="1:16" x14ac:dyDescent="0.3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  <c r="M32726">
        <f>MONTH(pizza_sales[[#This Row],[order_date]])</f>
        <v>8</v>
      </c>
      <c r="N32726" t="str">
        <f t="shared" si="1533"/>
        <v>Sat</v>
      </c>
      <c r="O32726" t="str">
        <f t="shared" si="1534"/>
        <v>Aug</v>
      </c>
      <c r="P32726">
        <f t="shared" si="1535"/>
        <v>21</v>
      </c>
    </row>
    <row r="32727" spans="1:16" x14ac:dyDescent="0.3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34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  <c r="M32727">
        <f>MONTH(pizza_sales[[#This Row],[order_date]])</f>
        <v>8</v>
      </c>
      <c r="N32727" t="str">
        <f t="shared" si="1533"/>
        <v>Sat</v>
      </c>
      <c r="O32727" t="str">
        <f t="shared" si="1534"/>
        <v>Aug</v>
      </c>
      <c r="P32727">
        <f t="shared" si="1535"/>
        <v>21</v>
      </c>
    </row>
    <row r="32728" spans="1:16" x14ac:dyDescent="0.3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75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  <c r="M32728">
        <f>MONTH(pizza_sales[[#This Row],[order_date]])</f>
        <v>8</v>
      </c>
      <c r="N32728" t="str">
        <f t="shared" si="1533"/>
        <v>Sat</v>
      </c>
      <c r="O32728" t="str">
        <f t="shared" si="1534"/>
        <v>Aug</v>
      </c>
      <c r="P32728">
        <f t="shared" si="1535"/>
        <v>21</v>
      </c>
    </row>
    <row r="32729" spans="1:16" x14ac:dyDescent="0.3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1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  <c r="M32729">
        <f>MONTH(pizza_sales[[#This Row],[order_date]])</f>
        <v>8</v>
      </c>
      <c r="N32729" t="str">
        <f t="shared" si="1533"/>
        <v>Sat</v>
      </c>
      <c r="O32729" t="str">
        <f t="shared" si="1534"/>
        <v>Aug</v>
      </c>
      <c r="P32729">
        <f t="shared" si="1535"/>
        <v>21</v>
      </c>
    </row>
    <row r="32730" spans="1:16" x14ac:dyDescent="0.3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1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  <c r="M32730">
        <f>MONTH(pizza_sales[[#This Row],[order_date]])</f>
        <v>8</v>
      </c>
      <c r="N32730" t="str">
        <f t="shared" si="1533"/>
        <v>Sat</v>
      </c>
      <c r="O32730" t="str">
        <f t="shared" si="1534"/>
        <v>Aug</v>
      </c>
      <c r="P32730">
        <f t="shared" si="1535"/>
        <v>21</v>
      </c>
    </row>
    <row r="32731" spans="1:16" x14ac:dyDescent="0.3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1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  <c r="M32731">
        <f>MONTH(pizza_sales[[#This Row],[order_date]])</f>
        <v>8</v>
      </c>
      <c r="N32731" t="str">
        <f t="shared" si="1533"/>
        <v>Sat</v>
      </c>
      <c r="O32731" t="str">
        <f t="shared" si="1534"/>
        <v>Aug</v>
      </c>
      <c r="P32731">
        <f t="shared" si="1535"/>
        <v>21</v>
      </c>
    </row>
    <row r="32732" spans="1:16" x14ac:dyDescent="0.3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  <c r="M32732">
        <f>MONTH(pizza_sales[[#This Row],[order_date]])</f>
        <v>8</v>
      </c>
      <c r="N32732" t="str">
        <f t="shared" si="1533"/>
        <v>Sat</v>
      </c>
      <c r="O32732" t="str">
        <f t="shared" si="1534"/>
        <v>Aug</v>
      </c>
      <c r="P32732">
        <f t="shared" si="1535"/>
        <v>21</v>
      </c>
    </row>
    <row r="32733" spans="1:16" x14ac:dyDescent="0.3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  <c r="M32733">
        <f>MONTH(pizza_sales[[#This Row],[order_date]])</f>
        <v>8</v>
      </c>
      <c r="N32733" t="str">
        <f t="shared" si="1533"/>
        <v>Sat</v>
      </c>
      <c r="O32733" t="str">
        <f t="shared" si="1534"/>
        <v>Aug</v>
      </c>
      <c r="P32733">
        <f t="shared" si="1535"/>
        <v>21</v>
      </c>
    </row>
    <row r="32734" spans="1:16" x14ac:dyDescent="0.3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  <c r="M32734">
        <f>MONTH(pizza_sales[[#This Row],[order_date]])</f>
        <v>8</v>
      </c>
      <c r="N32734" t="str">
        <f t="shared" si="1533"/>
        <v>Sat</v>
      </c>
      <c r="O32734" t="str">
        <f t="shared" si="1534"/>
        <v>Aug</v>
      </c>
      <c r="P32734">
        <f t="shared" si="1535"/>
        <v>21</v>
      </c>
    </row>
    <row r="32735" spans="1:16" x14ac:dyDescent="0.3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  <c r="M32735">
        <f>MONTH(pizza_sales[[#This Row],[order_date]])</f>
        <v>8</v>
      </c>
      <c r="N32735" t="str">
        <f t="shared" si="1533"/>
        <v>Sat</v>
      </c>
      <c r="O32735" t="str">
        <f t="shared" si="1534"/>
        <v>Aug</v>
      </c>
      <c r="P32735">
        <f t="shared" si="1535"/>
        <v>21</v>
      </c>
    </row>
    <row r="32736" spans="1:16" x14ac:dyDescent="0.3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  <c r="M32736">
        <f>MONTH(pizza_sales[[#This Row],[order_date]])</f>
        <v>8</v>
      </c>
      <c r="N32736" t="str">
        <f t="shared" si="1533"/>
        <v>Sat</v>
      </c>
      <c r="O32736" t="str">
        <f t="shared" si="1534"/>
        <v>Aug</v>
      </c>
      <c r="P32736">
        <f t="shared" si="1535"/>
        <v>22</v>
      </c>
    </row>
    <row r="32737" spans="1:16" x14ac:dyDescent="0.3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86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  <c r="M32737">
        <f>MONTH(pizza_sales[[#This Row],[order_date]])</f>
        <v>8</v>
      </c>
      <c r="N32737" t="str">
        <f t="shared" si="1533"/>
        <v>Sat</v>
      </c>
      <c r="O32737" t="str">
        <f t="shared" si="1534"/>
        <v>Aug</v>
      </c>
      <c r="P32737">
        <f t="shared" si="1535"/>
        <v>22</v>
      </c>
    </row>
    <row r="32738" spans="1:16" x14ac:dyDescent="0.3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  <c r="M32738">
        <f>MONTH(pizza_sales[[#This Row],[order_date]])</f>
        <v>8</v>
      </c>
      <c r="N32738" t="str">
        <f t="shared" si="1533"/>
        <v>Sat</v>
      </c>
      <c r="O32738" t="str">
        <f t="shared" si="1534"/>
        <v>Aug</v>
      </c>
      <c r="P32738">
        <f t="shared" si="1535"/>
        <v>22</v>
      </c>
    </row>
    <row r="32739" spans="1:16" x14ac:dyDescent="0.3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  <c r="M32739">
        <f>MONTH(pizza_sales[[#This Row],[order_date]])</f>
        <v>8</v>
      </c>
      <c r="N32739" t="str">
        <f t="shared" si="1533"/>
        <v>Sat</v>
      </c>
      <c r="O32739" t="str">
        <f t="shared" si="1534"/>
        <v>Aug</v>
      </c>
      <c r="P32739">
        <f t="shared" si="1535"/>
        <v>22</v>
      </c>
    </row>
    <row r="32740" spans="1:16" x14ac:dyDescent="0.3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  <c r="M32740">
        <f>MONTH(pizza_sales[[#This Row],[order_date]])</f>
        <v>8</v>
      </c>
      <c r="N32740" t="str">
        <f t="shared" si="1533"/>
        <v>Sat</v>
      </c>
      <c r="O32740" t="str">
        <f t="shared" si="1534"/>
        <v>Aug</v>
      </c>
      <c r="P32740">
        <f t="shared" si="1535"/>
        <v>22</v>
      </c>
    </row>
    <row r="32741" spans="1:16" x14ac:dyDescent="0.3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  <c r="M32741">
        <f>MONTH(pizza_sales[[#This Row],[order_date]])</f>
        <v>8</v>
      </c>
      <c r="N32741" t="str">
        <f t="shared" si="1533"/>
        <v>Sat</v>
      </c>
      <c r="O32741" t="str">
        <f t="shared" si="1534"/>
        <v>Aug</v>
      </c>
      <c r="P32741">
        <f t="shared" si="1535"/>
        <v>22</v>
      </c>
    </row>
    <row r="32742" spans="1:16" x14ac:dyDescent="0.3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  <c r="M32742">
        <f>MONTH(pizza_sales[[#This Row],[order_date]])</f>
        <v>8</v>
      </c>
      <c r="N32742" t="str">
        <f t="shared" si="1533"/>
        <v>Sun</v>
      </c>
      <c r="O32742" t="str">
        <f t="shared" si="1534"/>
        <v>Aug</v>
      </c>
      <c r="P32742">
        <f t="shared" si="1535"/>
        <v>11</v>
      </c>
    </row>
    <row r="32743" spans="1:16" x14ac:dyDescent="0.3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  <c r="M32743">
        <f>MONTH(pizza_sales[[#This Row],[order_date]])</f>
        <v>8</v>
      </c>
      <c r="N32743" t="str">
        <f t="shared" si="1533"/>
        <v>Sun</v>
      </c>
      <c r="O32743" t="str">
        <f t="shared" si="1534"/>
        <v>Aug</v>
      </c>
      <c r="P32743">
        <f t="shared" si="1535"/>
        <v>11</v>
      </c>
    </row>
    <row r="32744" spans="1:16" x14ac:dyDescent="0.3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  <c r="M32744">
        <f>MONTH(pizza_sales[[#This Row],[order_date]])</f>
        <v>8</v>
      </c>
      <c r="N32744" t="str">
        <f t="shared" si="1533"/>
        <v>Sun</v>
      </c>
      <c r="O32744" t="str">
        <f t="shared" si="1534"/>
        <v>Aug</v>
      </c>
      <c r="P32744">
        <f t="shared" si="1535"/>
        <v>11</v>
      </c>
    </row>
    <row r="32745" spans="1:16" x14ac:dyDescent="0.3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  <c r="M32745">
        <f>MONTH(pizza_sales[[#This Row],[order_date]])</f>
        <v>8</v>
      </c>
      <c r="N32745" t="str">
        <f t="shared" si="1533"/>
        <v>Sun</v>
      </c>
      <c r="O32745" t="str">
        <f t="shared" si="1534"/>
        <v>Aug</v>
      </c>
      <c r="P32745">
        <f t="shared" si="1535"/>
        <v>11</v>
      </c>
    </row>
    <row r="32746" spans="1:16" x14ac:dyDescent="0.3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  <c r="M32746">
        <f>MONTH(pizza_sales[[#This Row],[order_date]])</f>
        <v>8</v>
      </c>
      <c r="N32746" t="str">
        <f t="shared" si="1533"/>
        <v>Sun</v>
      </c>
      <c r="O32746" t="str">
        <f t="shared" si="1534"/>
        <v>Aug</v>
      </c>
      <c r="P32746">
        <f t="shared" si="1535"/>
        <v>11</v>
      </c>
    </row>
    <row r="32747" spans="1:16" x14ac:dyDescent="0.3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  <c r="M32747">
        <f>MONTH(pizza_sales[[#This Row],[order_date]])</f>
        <v>8</v>
      </c>
      <c r="N32747" t="str">
        <f t="shared" si="1533"/>
        <v>Sun</v>
      </c>
      <c r="O32747" t="str">
        <f t="shared" si="1534"/>
        <v>Aug</v>
      </c>
      <c r="P32747">
        <f t="shared" si="1535"/>
        <v>11</v>
      </c>
    </row>
    <row r="32748" spans="1:16" x14ac:dyDescent="0.3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  <c r="M32748">
        <f>MONTH(pizza_sales[[#This Row],[order_date]])</f>
        <v>8</v>
      </c>
      <c r="N32748" t="str">
        <f t="shared" si="1533"/>
        <v>Sun</v>
      </c>
      <c r="O32748" t="str">
        <f t="shared" si="1534"/>
        <v>Aug</v>
      </c>
      <c r="P32748">
        <f t="shared" si="1535"/>
        <v>11</v>
      </c>
    </row>
    <row r="32749" spans="1:16" x14ac:dyDescent="0.3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  <c r="M32749">
        <f>MONTH(pizza_sales[[#This Row],[order_date]])</f>
        <v>8</v>
      </c>
      <c r="N32749" t="str">
        <f t="shared" si="1533"/>
        <v>Sun</v>
      </c>
      <c r="O32749" t="str">
        <f t="shared" si="1534"/>
        <v>Aug</v>
      </c>
      <c r="P32749">
        <f t="shared" si="1535"/>
        <v>12</v>
      </c>
    </row>
    <row r="32750" spans="1:16" x14ac:dyDescent="0.3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  <c r="M32750">
        <f>MONTH(pizza_sales[[#This Row],[order_date]])</f>
        <v>8</v>
      </c>
      <c r="N32750" t="str">
        <f t="shared" si="1533"/>
        <v>Sun</v>
      </c>
      <c r="O32750" t="str">
        <f t="shared" si="1534"/>
        <v>Aug</v>
      </c>
      <c r="P32750">
        <f t="shared" si="1535"/>
        <v>12</v>
      </c>
    </row>
    <row r="32751" spans="1:16" x14ac:dyDescent="0.3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  <c r="M32751">
        <f>MONTH(pizza_sales[[#This Row],[order_date]])</f>
        <v>8</v>
      </c>
      <c r="N32751" t="str">
        <f t="shared" si="1533"/>
        <v>Sun</v>
      </c>
      <c r="O32751" t="str">
        <f t="shared" si="1534"/>
        <v>Aug</v>
      </c>
      <c r="P32751">
        <f t="shared" si="1535"/>
        <v>13</v>
      </c>
    </row>
    <row r="32752" spans="1:16" x14ac:dyDescent="0.3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  <c r="M32752">
        <f>MONTH(pizza_sales[[#This Row],[order_date]])</f>
        <v>8</v>
      </c>
      <c r="N32752" t="str">
        <f t="shared" si="1533"/>
        <v>Sun</v>
      </c>
      <c r="O32752" t="str">
        <f t="shared" si="1534"/>
        <v>Aug</v>
      </c>
      <c r="P32752">
        <f t="shared" si="1535"/>
        <v>13</v>
      </c>
    </row>
    <row r="32753" spans="1:16" x14ac:dyDescent="0.3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  <c r="M32753">
        <f>MONTH(pizza_sales[[#This Row],[order_date]])</f>
        <v>8</v>
      </c>
      <c r="N32753" t="str">
        <f t="shared" si="1533"/>
        <v>Sun</v>
      </c>
      <c r="O32753" t="str">
        <f t="shared" si="1534"/>
        <v>Aug</v>
      </c>
      <c r="P32753">
        <f t="shared" si="1535"/>
        <v>14</v>
      </c>
    </row>
    <row r="32754" spans="1:16" x14ac:dyDescent="0.3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  <c r="M32754">
        <f>MONTH(pizza_sales[[#This Row],[order_date]])</f>
        <v>8</v>
      </c>
      <c r="N32754" t="str">
        <f t="shared" si="1533"/>
        <v>Sun</v>
      </c>
      <c r="O32754" t="str">
        <f t="shared" si="1534"/>
        <v>Aug</v>
      </c>
      <c r="P32754">
        <f t="shared" si="1535"/>
        <v>14</v>
      </c>
    </row>
    <row r="32755" spans="1:16" x14ac:dyDescent="0.3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  <c r="M32755">
        <f>MONTH(pizza_sales[[#This Row],[order_date]])</f>
        <v>8</v>
      </c>
      <c r="N32755" t="str">
        <f t="shared" si="1533"/>
        <v>Sun</v>
      </c>
      <c r="O32755" t="str">
        <f t="shared" si="1534"/>
        <v>Aug</v>
      </c>
      <c r="P32755">
        <f t="shared" si="1535"/>
        <v>14</v>
      </c>
    </row>
    <row r="32756" spans="1:16" x14ac:dyDescent="0.3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  <c r="M32756">
        <f>MONTH(pizza_sales[[#This Row],[order_date]])</f>
        <v>8</v>
      </c>
      <c r="N32756" t="str">
        <f t="shared" si="1533"/>
        <v>Sun</v>
      </c>
      <c r="O32756" t="str">
        <f t="shared" si="1534"/>
        <v>Aug</v>
      </c>
      <c r="P32756">
        <f t="shared" si="1535"/>
        <v>14</v>
      </c>
    </row>
    <row r="32757" spans="1:16" x14ac:dyDescent="0.3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  <c r="M32757">
        <f>MONTH(pizza_sales[[#This Row],[order_date]])</f>
        <v>8</v>
      </c>
      <c r="N32757" t="str">
        <f t="shared" si="1533"/>
        <v>Sun</v>
      </c>
      <c r="O32757" t="str">
        <f t="shared" si="1534"/>
        <v>Aug</v>
      </c>
      <c r="P32757">
        <f t="shared" si="1535"/>
        <v>14</v>
      </c>
    </row>
    <row r="32758" spans="1:16" x14ac:dyDescent="0.3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  <c r="M32758">
        <f>MONTH(pizza_sales[[#This Row],[order_date]])</f>
        <v>8</v>
      </c>
      <c r="N32758" t="str">
        <f t="shared" si="1533"/>
        <v>Sun</v>
      </c>
      <c r="O32758" t="str">
        <f t="shared" si="1534"/>
        <v>Aug</v>
      </c>
      <c r="P32758">
        <f t="shared" si="1535"/>
        <v>14</v>
      </c>
    </row>
    <row r="32759" spans="1:16" x14ac:dyDescent="0.3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  <c r="M32759">
        <f>MONTH(pizza_sales[[#This Row],[order_date]])</f>
        <v>8</v>
      </c>
      <c r="N32759" t="str">
        <f t="shared" si="1533"/>
        <v>Sun</v>
      </c>
      <c r="O32759" t="str">
        <f t="shared" si="1534"/>
        <v>Aug</v>
      </c>
      <c r="P32759">
        <f t="shared" si="1535"/>
        <v>14</v>
      </c>
    </row>
    <row r="32760" spans="1:16" x14ac:dyDescent="0.3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  <c r="M32760">
        <f>MONTH(pizza_sales[[#This Row],[order_date]])</f>
        <v>8</v>
      </c>
      <c r="N32760" t="str">
        <f t="shared" si="1533"/>
        <v>Sun</v>
      </c>
      <c r="O32760" t="str">
        <f t="shared" si="1534"/>
        <v>Aug</v>
      </c>
      <c r="P32760">
        <f t="shared" si="1535"/>
        <v>14</v>
      </c>
    </row>
    <row r="32761" spans="1:16" x14ac:dyDescent="0.3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  <c r="M32761">
        <f>MONTH(pizza_sales[[#This Row],[order_date]])</f>
        <v>8</v>
      </c>
      <c r="N32761" t="str">
        <f t="shared" si="1533"/>
        <v>Sun</v>
      </c>
      <c r="O32761" t="str">
        <f t="shared" si="1534"/>
        <v>Aug</v>
      </c>
      <c r="P32761">
        <f t="shared" si="1535"/>
        <v>14</v>
      </c>
    </row>
    <row r="32762" spans="1:16" x14ac:dyDescent="0.3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  <c r="M32762">
        <f>MONTH(pizza_sales[[#This Row],[order_date]])</f>
        <v>8</v>
      </c>
      <c r="N32762" t="str">
        <f t="shared" si="1533"/>
        <v>Sun</v>
      </c>
      <c r="O32762" t="str">
        <f t="shared" si="1534"/>
        <v>Aug</v>
      </c>
      <c r="P32762">
        <f t="shared" si="1535"/>
        <v>14</v>
      </c>
    </row>
    <row r="32763" spans="1:16" x14ac:dyDescent="0.3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  <c r="M32763">
        <f>MONTH(pizza_sales[[#This Row],[order_date]])</f>
        <v>8</v>
      </c>
      <c r="N32763" t="str">
        <f t="shared" si="1533"/>
        <v>Sun</v>
      </c>
      <c r="O32763" t="str">
        <f t="shared" si="1534"/>
        <v>Aug</v>
      </c>
      <c r="P32763">
        <f t="shared" si="1535"/>
        <v>14</v>
      </c>
    </row>
    <row r="32764" spans="1:16" x14ac:dyDescent="0.3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  <c r="M32764">
        <f>MONTH(pizza_sales[[#This Row],[order_date]])</f>
        <v>8</v>
      </c>
      <c r="N32764" t="str">
        <f t="shared" si="1533"/>
        <v>Sun</v>
      </c>
      <c r="O32764" t="str">
        <f t="shared" si="1534"/>
        <v>Aug</v>
      </c>
      <c r="P32764">
        <f t="shared" si="1535"/>
        <v>14</v>
      </c>
    </row>
    <row r="32765" spans="1:16" x14ac:dyDescent="0.3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  <c r="M32765">
        <f>MONTH(pizza_sales[[#This Row],[order_date]])</f>
        <v>8</v>
      </c>
      <c r="N32765" t="str">
        <f t="shared" si="1533"/>
        <v>Sun</v>
      </c>
      <c r="O32765" t="str">
        <f t="shared" si="1534"/>
        <v>Aug</v>
      </c>
      <c r="P32765">
        <f t="shared" si="1535"/>
        <v>14</v>
      </c>
    </row>
    <row r="32766" spans="1:16" x14ac:dyDescent="0.3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  <c r="M32766">
        <f>MONTH(pizza_sales[[#This Row],[order_date]])</f>
        <v>8</v>
      </c>
      <c r="N32766" t="str">
        <f t="shared" si="1533"/>
        <v>Sun</v>
      </c>
      <c r="O32766" t="str">
        <f t="shared" si="1534"/>
        <v>Aug</v>
      </c>
      <c r="P32766">
        <f t="shared" si="1535"/>
        <v>14</v>
      </c>
    </row>
    <row r="32767" spans="1:16" x14ac:dyDescent="0.3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  <c r="M32767">
        <f>MONTH(pizza_sales[[#This Row],[order_date]])</f>
        <v>8</v>
      </c>
      <c r="N32767" t="str">
        <f t="shared" si="1533"/>
        <v>Sun</v>
      </c>
      <c r="O32767" t="str">
        <f t="shared" si="1534"/>
        <v>Aug</v>
      </c>
      <c r="P32767">
        <f t="shared" si="1535"/>
        <v>15</v>
      </c>
    </row>
    <row r="32768" spans="1:16" x14ac:dyDescent="0.3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  <c r="M32768">
        <f>MONTH(pizza_sales[[#This Row],[order_date]])</f>
        <v>8</v>
      </c>
      <c r="N32768" t="str">
        <f t="shared" si="1533"/>
        <v>Sun</v>
      </c>
      <c r="O32768" t="str">
        <f t="shared" si="1534"/>
        <v>Aug</v>
      </c>
      <c r="P32768">
        <f t="shared" si="1535"/>
        <v>15</v>
      </c>
    </row>
    <row r="32769" spans="1:16" x14ac:dyDescent="0.3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  <c r="M32769">
        <f>MONTH(pizza_sales[[#This Row],[order_date]])</f>
        <v>8</v>
      </c>
      <c r="N32769" t="str">
        <f t="shared" si="1533"/>
        <v>Sun</v>
      </c>
      <c r="O32769" t="str">
        <f t="shared" si="1534"/>
        <v>Aug</v>
      </c>
      <c r="P32769">
        <f t="shared" si="1535"/>
        <v>15</v>
      </c>
    </row>
    <row r="32770" spans="1:16" x14ac:dyDescent="0.3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  <c r="M32770">
        <f>MONTH(pizza_sales[[#This Row],[order_date]])</f>
        <v>8</v>
      </c>
      <c r="N32770" t="str">
        <f t="shared" ref="N32770:N32833" si="1536">TEXT(E32771,"ddd")</f>
        <v>Sun</v>
      </c>
      <c r="O32770" t="str">
        <f t="shared" ref="O32770:O32833" si="1537">TEXT(E32771,"mmm")</f>
        <v>Aug</v>
      </c>
      <c r="P32770">
        <f t="shared" ref="P32770:P32833" si="1538">HOUR(F32771)</f>
        <v>15</v>
      </c>
    </row>
    <row r="32771" spans="1:16" x14ac:dyDescent="0.3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  <c r="M32771">
        <f>MONTH(pizza_sales[[#This Row],[order_date]])</f>
        <v>8</v>
      </c>
      <c r="N32771" t="str">
        <f t="shared" si="1536"/>
        <v>Sun</v>
      </c>
      <c r="O32771" t="str">
        <f t="shared" si="1537"/>
        <v>Aug</v>
      </c>
      <c r="P32771">
        <f t="shared" si="1538"/>
        <v>16</v>
      </c>
    </row>
    <row r="32772" spans="1:16" x14ac:dyDescent="0.3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76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  <c r="M32772">
        <f>MONTH(pizza_sales[[#This Row],[order_date]])</f>
        <v>8</v>
      </c>
      <c r="N32772" t="str">
        <f t="shared" si="1536"/>
        <v>Sun</v>
      </c>
      <c r="O32772" t="str">
        <f t="shared" si="1537"/>
        <v>Aug</v>
      </c>
      <c r="P32772">
        <f t="shared" si="1538"/>
        <v>16</v>
      </c>
    </row>
    <row r="32773" spans="1:16" x14ac:dyDescent="0.3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  <c r="M32773">
        <f>MONTH(pizza_sales[[#This Row],[order_date]])</f>
        <v>8</v>
      </c>
      <c r="N32773" t="str">
        <f t="shared" si="1536"/>
        <v>Sun</v>
      </c>
      <c r="O32773" t="str">
        <f t="shared" si="1537"/>
        <v>Aug</v>
      </c>
      <c r="P32773">
        <f t="shared" si="1538"/>
        <v>16</v>
      </c>
    </row>
    <row r="32774" spans="1:16" x14ac:dyDescent="0.3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  <c r="M32774">
        <f>MONTH(pizza_sales[[#This Row],[order_date]])</f>
        <v>8</v>
      </c>
      <c r="N32774" t="str">
        <f t="shared" si="1536"/>
        <v>Sun</v>
      </c>
      <c r="O32774" t="str">
        <f t="shared" si="1537"/>
        <v>Aug</v>
      </c>
      <c r="P32774">
        <f t="shared" si="1538"/>
        <v>16</v>
      </c>
    </row>
    <row r="32775" spans="1:16" x14ac:dyDescent="0.3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  <c r="M32775">
        <f>MONTH(pizza_sales[[#This Row],[order_date]])</f>
        <v>8</v>
      </c>
      <c r="N32775" t="str">
        <f t="shared" si="1536"/>
        <v>Sun</v>
      </c>
      <c r="O32775" t="str">
        <f t="shared" si="1537"/>
        <v>Aug</v>
      </c>
      <c r="P32775">
        <f t="shared" si="1538"/>
        <v>16</v>
      </c>
    </row>
    <row r="32776" spans="1:16" x14ac:dyDescent="0.3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  <c r="M32776">
        <f>MONTH(pizza_sales[[#This Row],[order_date]])</f>
        <v>8</v>
      </c>
      <c r="N32776" t="str">
        <f t="shared" si="1536"/>
        <v>Sun</v>
      </c>
      <c r="O32776" t="str">
        <f t="shared" si="1537"/>
        <v>Aug</v>
      </c>
      <c r="P32776">
        <f t="shared" si="1538"/>
        <v>16</v>
      </c>
    </row>
    <row r="32777" spans="1:16" x14ac:dyDescent="0.3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  <c r="M32777">
        <f>MONTH(pizza_sales[[#This Row],[order_date]])</f>
        <v>8</v>
      </c>
      <c r="N32777" t="str">
        <f t="shared" si="1536"/>
        <v>Sun</v>
      </c>
      <c r="O32777" t="str">
        <f t="shared" si="1537"/>
        <v>Aug</v>
      </c>
      <c r="P32777">
        <f t="shared" si="1538"/>
        <v>16</v>
      </c>
    </row>
    <row r="32778" spans="1:16" x14ac:dyDescent="0.3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98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  <c r="M32778">
        <f>MONTH(pizza_sales[[#This Row],[order_date]])</f>
        <v>8</v>
      </c>
      <c r="N32778" t="str">
        <f t="shared" si="1536"/>
        <v>Sun</v>
      </c>
      <c r="O32778" t="str">
        <f t="shared" si="1537"/>
        <v>Aug</v>
      </c>
      <c r="P32778">
        <f t="shared" si="1538"/>
        <v>16</v>
      </c>
    </row>
    <row r="32779" spans="1:16" x14ac:dyDescent="0.3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  <c r="M32779">
        <f>MONTH(pizza_sales[[#This Row],[order_date]])</f>
        <v>8</v>
      </c>
      <c r="N32779" t="str">
        <f t="shared" si="1536"/>
        <v>Sun</v>
      </c>
      <c r="O32779" t="str">
        <f t="shared" si="1537"/>
        <v>Aug</v>
      </c>
      <c r="P32779">
        <f t="shared" si="1538"/>
        <v>16</v>
      </c>
    </row>
    <row r="32780" spans="1:16" x14ac:dyDescent="0.3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  <c r="M32780">
        <f>MONTH(pizza_sales[[#This Row],[order_date]])</f>
        <v>8</v>
      </c>
      <c r="N32780" t="str">
        <f t="shared" si="1536"/>
        <v>Sun</v>
      </c>
      <c r="O32780" t="str">
        <f t="shared" si="1537"/>
        <v>Aug</v>
      </c>
      <c r="P32780">
        <f t="shared" si="1538"/>
        <v>16</v>
      </c>
    </row>
    <row r="32781" spans="1:16" x14ac:dyDescent="0.3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  <c r="M32781">
        <f>MONTH(pizza_sales[[#This Row],[order_date]])</f>
        <v>8</v>
      </c>
      <c r="N32781" t="str">
        <f t="shared" si="1536"/>
        <v>Sun</v>
      </c>
      <c r="O32781" t="str">
        <f t="shared" si="1537"/>
        <v>Aug</v>
      </c>
      <c r="P32781">
        <f t="shared" si="1538"/>
        <v>17</v>
      </c>
    </row>
    <row r="32782" spans="1:16" x14ac:dyDescent="0.3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  <c r="M32782">
        <f>MONTH(pizza_sales[[#This Row],[order_date]])</f>
        <v>8</v>
      </c>
      <c r="N32782" t="str">
        <f t="shared" si="1536"/>
        <v>Sun</v>
      </c>
      <c r="O32782" t="str">
        <f t="shared" si="1537"/>
        <v>Aug</v>
      </c>
      <c r="P32782">
        <f t="shared" si="1538"/>
        <v>17</v>
      </c>
    </row>
    <row r="32783" spans="1:16" x14ac:dyDescent="0.3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  <c r="M32783">
        <f>MONTH(pizza_sales[[#This Row],[order_date]])</f>
        <v>8</v>
      </c>
      <c r="N32783" t="str">
        <f t="shared" si="1536"/>
        <v>Sun</v>
      </c>
      <c r="O32783" t="str">
        <f t="shared" si="1537"/>
        <v>Aug</v>
      </c>
      <c r="P32783">
        <f t="shared" si="1538"/>
        <v>17</v>
      </c>
    </row>
    <row r="32784" spans="1:16" x14ac:dyDescent="0.3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  <c r="M32784">
        <f>MONTH(pizza_sales[[#This Row],[order_date]])</f>
        <v>8</v>
      </c>
      <c r="N32784" t="str">
        <f t="shared" si="1536"/>
        <v>Sun</v>
      </c>
      <c r="O32784" t="str">
        <f t="shared" si="1537"/>
        <v>Aug</v>
      </c>
      <c r="P32784">
        <f t="shared" si="1538"/>
        <v>17</v>
      </c>
    </row>
    <row r="32785" spans="1:16" x14ac:dyDescent="0.3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  <c r="M32785">
        <f>MONTH(pizza_sales[[#This Row],[order_date]])</f>
        <v>8</v>
      </c>
      <c r="N32785" t="str">
        <f t="shared" si="1536"/>
        <v>Sun</v>
      </c>
      <c r="O32785" t="str">
        <f t="shared" si="1537"/>
        <v>Aug</v>
      </c>
      <c r="P32785">
        <f t="shared" si="1538"/>
        <v>17</v>
      </c>
    </row>
    <row r="32786" spans="1:16" x14ac:dyDescent="0.3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  <c r="M32786">
        <f>MONTH(pizza_sales[[#This Row],[order_date]])</f>
        <v>8</v>
      </c>
      <c r="N32786" t="str">
        <f t="shared" si="1536"/>
        <v>Sun</v>
      </c>
      <c r="O32786" t="str">
        <f t="shared" si="1537"/>
        <v>Aug</v>
      </c>
      <c r="P32786">
        <f t="shared" si="1538"/>
        <v>17</v>
      </c>
    </row>
    <row r="32787" spans="1:16" x14ac:dyDescent="0.3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  <c r="M32787">
        <f>MONTH(pizza_sales[[#This Row],[order_date]])</f>
        <v>8</v>
      </c>
      <c r="N32787" t="str">
        <f t="shared" si="1536"/>
        <v>Sun</v>
      </c>
      <c r="O32787" t="str">
        <f t="shared" si="1537"/>
        <v>Aug</v>
      </c>
      <c r="P32787">
        <f t="shared" si="1538"/>
        <v>17</v>
      </c>
    </row>
    <row r="32788" spans="1:16" x14ac:dyDescent="0.3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  <c r="M32788">
        <f>MONTH(pizza_sales[[#This Row],[order_date]])</f>
        <v>8</v>
      </c>
      <c r="N32788" t="str">
        <f t="shared" si="1536"/>
        <v>Sun</v>
      </c>
      <c r="O32788" t="str">
        <f t="shared" si="1537"/>
        <v>Aug</v>
      </c>
      <c r="P32788">
        <f t="shared" si="1538"/>
        <v>17</v>
      </c>
    </row>
    <row r="32789" spans="1:16" x14ac:dyDescent="0.3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  <c r="M32789">
        <f>MONTH(pizza_sales[[#This Row],[order_date]])</f>
        <v>8</v>
      </c>
      <c r="N32789" t="str">
        <f t="shared" si="1536"/>
        <v>Sun</v>
      </c>
      <c r="O32789" t="str">
        <f t="shared" si="1537"/>
        <v>Aug</v>
      </c>
      <c r="P32789">
        <f t="shared" si="1538"/>
        <v>17</v>
      </c>
    </row>
    <row r="32790" spans="1:16" x14ac:dyDescent="0.3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  <c r="M32790">
        <f>MONTH(pizza_sales[[#This Row],[order_date]])</f>
        <v>8</v>
      </c>
      <c r="N32790" t="str">
        <f t="shared" si="1536"/>
        <v>Sun</v>
      </c>
      <c r="O32790" t="str">
        <f t="shared" si="1537"/>
        <v>Aug</v>
      </c>
      <c r="P32790">
        <f t="shared" si="1538"/>
        <v>17</v>
      </c>
    </row>
    <row r="32791" spans="1:16" x14ac:dyDescent="0.3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  <c r="M32791">
        <f>MONTH(pizza_sales[[#This Row],[order_date]])</f>
        <v>8</v>
      </c>
      <c r="N32791" t="str">
        <f t="shared" si="1536"/>
        <v>Sun</v>
      </c>
      <c r="O32791" t="str">
        <f t="shared" si="1537"/>
        <v>Aug</v>
      </c>
      <c r="P32791">
        <f t="shared" si="1538"/>
        <v>17</v>
      </c>
    </row>
    <row r="32792" spans="1:16" x14ac:dyDescent="0.3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  <c r="M32792">
        <f>MONTH(pizza_sales[[#This Row],[order_date]])</f>
        <v>8</v>
      </c>
      <c r="N32792" t="str">
        <f t="shared" si="1536"/>
        <v>Sun</v>
      </c>
      <c r="O32792" t="str">
        <f t="shared" si="1537"/>
        <v>Aug</v>
      </c>
      <c r="P32792">
        <f t="shared" si="1538"/>
        <v>17</v>
      </c>
    </row>
    <row r="32793" spans="1:16" x14ac:dyDescent="0.3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  <c r="M32793">
        <f>MONTH(pizza_sales[[#This Row],[order_date]])</f>
        <v>8</v>
      </c>
      <c r="N32793" t="str">
        <f t="shared" si="1536"/>
        <v>Sun</v>
      </c>
      <c r="O32793" t="str">
        <f t="shared" si="1537"/>
        <v>Aug</v>
      </c>
      <c r="P32793">
        <f t="shared" si="1538"/>
        <v>17</v>
      </c>
    </row>
    <row r="32794" spans="1:16" x14ac:dyDescent="0.3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  <c r="M32794">
        <f>MONTH(pizza_sales[[#This Row],[order_date]])</f>
        <v>8</v>
      </c>
      <c r="N32794" t="str">
        <f t="shared" si="1536"/>
        <v>Sun</v>
      </c>
      <c r="O32794" t="str">
        <f t="shared" si="1537"/>
        <v>Aug</v>
      </c>
      <c r="P32794">
        <f t="shared" si="1538"/>
        <v>17</v>
      </c>
    </row>
    <row r="32795" spans="1:16" x14ac:dyDescent="0.3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  <c r="M32795">
        <f>MONTH(pizza_sales[[#This Row],[order_date]])</f>
        <v>8</v>
      </c>
      <c r="N32795" t="str">
        <f t="shared" si="1536"/>
        <v>Sun</v>
      </c>
      <c r="O32795" t="str">
        <f t="shared" si="1537"/>
        <v>Aug</v>
      </c>
      <c r="P32795">
        <f t="shared" si="1538"/>
        <v>18</v>
      </c>
    </row>
    <row r="32796" spans="1:16" x14ac:dyDescent="0.3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  <c r="M32796">
        <f>MONTH(pizza_sales[[#This Row],[order_date]])</f>
        <v>8</v>
      </c>
      <c r="N32796" t="str">
        <f t="shared" si="1536"/>
        <v>Sun</v>
      </c>
      <c r="O32796" t="str">
        <f t="shared" si="1537"/>
        <v>Aug</v>
      </c>
      <c r="P32796">
        <f t="shared" si="1538"/>
        <v>18</v>
      </c>
    </row>
    <row r="32797" spans="1:16" x14ac:dyDescent="0.3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  <c r="M32797">
        <f>MONTH(pizza_sales[[#This Row],[order_date]])</f>
        <v>8</v>
      </c>
      <c r="N32797" t="str">
        <f t="shared" si="1536"/>
        <v>Sun</v>
      </c>
      <c r="O32797" t="str">
        <f t="shared" si="1537"/>
        <v>Aug</v>
      </c>
      <c r="P32797">
        <f t="shared" si="1538"/>
        <v>18</v>
      </c>
    </row>
    <row r="32798" spans="1:16" x14ac:dyDescent="0.3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  <c r="M32798">
        <f>MONTH(pizza_sales[[#This Row],[order_date]])</f>
        <v>8</v>
      </c>
      <c r="N32798" t="str">
        <f t="shared" si="1536"/>
        <v>Sun</v>
      </c>
      <c r="O32798" t="str">
        <f t="shared" si="1537"/>
        <v>Aug</v>
      </c>
      <c r="P32798">
        <f t="shared" si="1538"/>
        <v>18</v>
      </c>
    </row>
    <row r="32799" spans="1:16" x14ac:dyDescent="0.3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  <c r="M32799">
        <f>MONTH(pizza_sales[[#This Row],[order_date]])</f>
        <v>8</v>
      </c>
      <c r="N32799" t="str">
        <f t="shared" si="1536"/>
        <v>Sun</v>
      </c>
      <c r="O32799" t="str">
        <f t="shared" si="1537"/>
        <v>Aug</v>
      </c>
      <c r="P32799">
        <f t="shared" si="1538"/>
        <v>18</v>
      </c>
    </row>
    <row r="32800" spans="1:16" x14ac:dyDescent="0.3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43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  <c r="M32800">
        <f>MONTH(pizza_sales[[#This Row],[order_date]])</f>
        <v>8</v>
      </c>
      <c r="N32800" t="str">
        <f t="shared" si="1536"/>
        <v>Sun</v>
      </c>
      <c r="O32800" t="str">
        <f t="shared" si="1537"/>
        <v>Aug</v>
      </c>
      <c r="P32800">
        <f t="shared" si="1538"/>
        <v>18</v>
      </c>
    </row>
    <row r="32801" spans="1:16" x14ac:dyDescent="0.3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  <c r="M32801">
        <f>MONTH(pizza_sales[[#This Row],[order_date]])</f>
        <v>8</v>
      </c>
      <c r="N32801" t="str">
        <f t="shared" si="1536"/>
        <v>Sun</v>
      </c>
      <c r="O32801" t="str">
        <f t="shared" si="1537"/>
        <v>Aug</v>
      </c>
      <c r="P32801">
        <f t="shared" si="1538"/>
        <v>18</v>
      </c>
    </row>
    <row r="32802" spans="1:16" x14ac:dyDescent="0.3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  <c r="M32802">
        <f>MONTH(pizza_sales[[#This Row],[order_date]])</f>
        <v>8</v>
      </c>
      <c r="N32802" t="str">
        <f t="shared" si="1536"/>
        <v>Sun</v>
      </c>
      <c r="O32802" t="str">
        <f t="shared" si="1537"/>
        <v>Aug</v>
      </c>
      <c r="P32802">
        <f t="shared" si="1538"/>
        <v>18</v>
      </c>
    </row>
    <row r="32803" spans="1:16" x14ac:dyDescent="0.3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  <c r="M32803">
        <f>MONTH(pizza_sales[[#This Row],[order_date]])</f>
        <v>8</v>
      </c>
      <c r="N32803" t="str">
        <f t="shared" si="1536"/>
        <v>Sun</v>
      </c>
      <c r="O32803" t="str">
        <f t="shared" si="1537"/>
        <v>Aug</v>
      </c>
      <c r="P32803">
        <f t="shared" si="1538"/>
        <v>18</v>
      </c>
    </row>
    <row r="32804" spans="1:16" x14ac:dyDescent="0.3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  <c r="M32804">
        <f>MONTH(pizza_sales[[#This Row],[order_date]])</f>
        <v>8</v>
      </c>
      <c r="N32804" t="str">
        <f t="shared" si="1536"/>
        <v>Sun</v>
      </c>
      <c r="O32804" t="str">
        <f t="shared" si="1537"/>
        <v>Aug</v>
      </c>
      <c r="P32804">
        <f t="shared" si="1538"/>
        <v>18</v>
      </c>
    </row>
    <row r="32805" spans="1:16" x14ac:dyDescent="0.3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  <c r="M32805">
        <f>MONTH(pizza_sales[[#This Row],[order_date]])</f>
        <v>8</v>
      </c>
      <c r="N32805" t="str">
        <f t="shared" si="1536"/>
        <v>Sun</v>
      </c>
      <c r="O32805" t="str">
        <f t="shared" si="1537"/>
        <v>Aug</v>
      </c>
      <c r="P32805">
        <f t="shared" si="1538"/>
        <v>18</v>
      </c>
    </row>
    <row r="32806" spans="1:16" x14ac:dyDescent="0.3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  <c r="M32806">
        <f>MONTH(pizza_sales[[#This Row],[order_date]])</f>
        <v>8</v>
      </c>
      <c r="N32806" t="str">
        <f t="shared" si="1536"/>
        <v>Sun</v>
      </c>
      <c r="O32806" t="str">
        <f t="shared" si="1537"/>
        <v>Aug</v>
      </c>
      <c r="P32806">
        <f t="shared" si="1538"/>
        <v>18</v>
      </c>
    </row>
    <row r="32807" spans="1:16" x14ac:dyDescent="0.3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  <c r="M32807">
        <f>MONTH(pizza_sales[[#This Row],[order_date]])</f>
        <v>8</v>
      </c>
      <c r="N32807" t="str">
        <f t="shared" si="1536"/>
        <v>Sun</v>
      </c>
      <c r="O32807" t="str">
        <f t="shared" si="1537"/>
        <v>Aug</v>
      </c>
      <c r="P32807">
        <f t="shared" si="1538"/>
        <v>18</v>
      </c>
    </row>
    <row r="32808" spans="1:16" x14ac:dyDescent="0.3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64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  <c r="M32808">
        <f>MONTH(pizza_sales[[#This Row],[order_date]])</f>
        <v>8</v>
      </c>
      <c r="N32808" t="str">
        <f t="shared" si="1536"/>
        <v>Sun</v>
      </c>
      <c r="O32808" t="str">
        <f t="shared" si="1537"/>
        <v>Aug</v>
      </c>
      <c r="P32808">
        <f t="shared" si="1538"/>
        <v>18</v>
      </c>
    </row>
    <row r="32809" spans="1:16" x14ac:dyDescent="0.3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64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  <c r="M32809">
        <f>MONTH(pizza_sales[[#This Row],[order_date]])</f>
        <v>8</v>
      </c>
      <c r="N32809" t="str">
        <f t="shared" si="1536"/>
        <v>Sun</v>
      </c>
      <c r="O32809" t="str">
        <f t="shared" si="1537"/>
        <v>Aug</v>
      </c>
      <c r="P32809">
        <f t="shared" si="1538"/>
        <v>18</v>
      </c>
    </row>
    <row r="32810" spans="1:16" x14ac:dyDescent="0.3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  <c r="M32810">
        <f>MONTH(pizza_sales[[#This Row],[order_date]])</f>
        <v>8</v>
      </c>
      <c r="N32810" t="str">
        <f t="shared" si="1536"/>
        <v>Sun</v>
      </c>
      <c r="O32810" t="str">
        <f t="shared" si="1537"/>
        <v>Aug</v>
      </c>
      <c r="P32810">
        <f t="shared" si="1538"/>
        <v>18</v>
      </c>
    </row>
    <row r="32811" spans="1:16" x14ac:dyDescent="0.3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87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  <c r="M32811">
        <f>MONTH(pizza_sales[[#This Row],[order_date]])</f>
        <v>8</v>
      </c>
      <c r="N32811" t="str">
        <f t="shared" si="1536"/>
        <v>Sun</v>
      </c>
      <c r="O32811" t="str">
        <f t="shared" si="1537"/>
        <v>Aug</v>
      </c>
      <c r="P32811">
        <f t="shared" si="1538"/>
        <v>19</v>
      </c>
    </row>
    <row r="32812" spans="1:16" x14ac:dyDescent="0.3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08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  <c r="M32812">
        <f>MONTH(pizza_sales[[#This Row],[order_date]])</f>
        <v>8</v>
      </c>
      <c r="N32812" t="str">
        <f t="shared" si="1536"/>
        <v>Sun</v>
      </c>
      <c r="O32812" t="str">
        <f t="shared" si="1537"/>
        <v>Aug</v>
      </c>
      <c r="P32812">
        <f t="shared" si="1538"/>
        <v>19</v>
      </c>
    </row>
    <row r="32813" spans="1:16" x14ac:dyDescent="0.3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08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  <c r="M32813">
        <f>MONTH(pizza_sales[[#This Row],[order_date]])</f>
        <v>8</v>
      </c>
      <c r="N32813" t="str">
        <f t="shared" si="1536"/>
        <v>Sun</v>
      </c>
      <c r="O32813" t="str">
        <f t="shared" si="1537"/>
        <v>Aug</v>
      </c>
      <c r="P32813">
        <f t="shared" si="1538"/>
        <v>19</v>
      </c>
    </row>
    <row r="32814" spans="1:16" x14ac:dyDescent="0.3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08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  <c r="M32814">
        <f>MONTH(pizza_sales[[#This Row],[order_date]])</f>
        <v>8</v>
      </c>
      <c r="N32814" t="str">
        <f t="shared" si="1536"/>
        <v>Sun</v>
      </c>
      <c r="O32814" t="str">
        <f t="shared" si="1537"/>
        <v>Aug</v>
      </c>
      <c r="P32814">
        <f t="shared" si="1538"/>
        <v>19</v>
      </c>
    </row>
    <row r="32815" spans="1:16" x14ac:dyDescent="0.3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08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  <c r="M32815">
        <f>MONTH(pizza_sales[[#This Row],[order_date]])</f>
        <v>8</v>
      </c>
      <c r="N32815" t="str">
        <f t="shared" si="1536"/>
        <v>Sun</v>
      </c>
      <c r="O32815" t="str">
        <f t="shared" si="1537"/>
        <v>Aug</v>
      </c>
      <c r="P32815">
        <f t="shared" si="1538"/>
        <v>19</v>
      </c>
    </row>
    <row r="32816" spans="1:16" x14ac:dyDescent="0.3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  <c r="M32816">
        <f>MONTH(pizza_sales[[#This Row],[order_date]])</f>
        <v>8</v>
      </c>
      <c r="N32816" t="str">
        <f t="shared" si="1536"/>
        <v>Sun</v>
      </c>
      <c r="O32816" t="str">
        <f t="shared" si="1537"/>
        <v>Aug</v>
      </c>
      <c r="P32816">
        <f t="shared" si="1538"/>
        <v>19</v>
      </c>
    </row>
    <row r="32817" spans="1:16" x14ac:dyDescent="0.3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  <c r="M32817">
        <f>MONTH(pizza_sales[[#This Row],[order_date]])</f>
        <v>8</v>
      </c>
      <c r="N32817" t="str">
        <f t="shared" si="1536"/>
        <v>Sun</v>
      </c>
      <c r="O32817" t="str">
        <f t="shared" si="1537"/>
        <v>Aug</v>
      </c>
      <c r="P32817">
        <f t="shared" si="1538"/>
        <v>19</v>
      </c>
    </row>
    <row r="32818" spans="1:16" x14ac:dyDescent="0.3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  <c r="M32818">
        <f>MONTH(pizza_sales[[#This Row],[order_date]])</f>
        <v>8</v>
      </c>
      <c r="N32818" t="str">
        <f t="shared" si="1536"/>
        <v>Sun</v>
      </c>
      <c r="O32818" t="str">
        <f t="shared" si="1537"/>
        <v>Aug</v>
      </c>
      <c r="P32818">
        <f t="shared" si="1538"/>
        <v>19</v>
      </c>
    </row>
    <row r="32819" spans="1:16" x14ac:dyDescent="0.3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  <c r="M32819">
        <f>MONTH(pizza_sales[[#This Row],[order_date]])</f>
        <v>8</v>
      </c>
      <c r="N32819" t="str">
        <f t="shared" si="1536"/>
        <v>Sun</v>
      </c>
      <c r="O32819" t="str">
        <f t="shared" si="1537"/>
        <v>Aug</v>
      </c>
      <c r="P32819">
        <f t="shared" si="1538"/>
        <v>19</v>
      </c>
    </row>
    <row r="32820" spans="1:16" x14ac:dyDescent="0.3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8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  <c r="M32820">
        <f>MONTH(pizza_sales[[#This Row],[order_date]])</f>
        <v>8</v>
      </c>
      <c r="N32820" t="str">
        <f t="shared" si="1536"/>
        <v>Sun</v>
      </c>
      <c r="O32820" t="str">
        <f t="shared" si="1537"/>
        <v>Aug</v>
      </c>
      <c r="P32820">
        <f t="shared" si="1538"/>
        <v>19</v>
      </c>
    </row>
    <row r="32821" spans="1:16" x14ac:dyDescent="0.3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  <c r="M32821">
        <f>MONTH(pizza_sales[[#This Row],[order_date]])</f>
        <v>8</v>
      </c>
      <c r="N32821" t="str">
        <f t="shared" si="1536"/>
        <v>Sun</v>
      </c>
      <c r="O32821" t="str">
        <f t="shared" si="1537"/>
        <v>Aug</v>
      </c>
      <c r="P32821">
        <f t="shared" si="1538"/>
        <v>19</v>
      </c>
    </row>
    <row r="32822" spans="1:16" x14ac:dyDescent="0.3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  <c r="M32822">
        <f>MONTH(pizza_sales[[#This Row],[order_date]])</f>
        <v>8</v>
      </c>
      <c r="N32822" t="str">
        <f t="shared" si="1536"/>
        <v>Sun</v>
      </c>
      <c r="O32822" t="str">
        <f t="shared" si="1537"/>
        <v>Aug</v>
      </c>
      <c r="P32822">
        <f t="shared" si="1538"/>
        <v>19</v>
      </c>
    </row>
    <row r="32823" spans="1:16" x14ac:dyDescent="0.3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98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  <c r="M32823">
        <f>MONTH(pizza_sales[[#This Row],[order_date]])</f>
        <v>8</v>
      </c>
      <c r="N32823" t="str">
        <f t="shared" si="1536"/>
        <v>Sun</v>
      </c>
      <c r="O32823" t="str">
        <f t="shared" si="1537"/>
        <v>Aug</v>
      </c>
      <c r="P32823">
        <f t="shared" si="1538"/>
        <v>19</v>
      </c>
    </row>
    <row r="32824" spans="1:16" x14ac:dyDescent="0.3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98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  <c r="M32824">
        <f>MONTH(pizza_sales[[#This Row],[order_date]])</f>
        <v>8</v>
      </c>
      <c r="N32824" t="str">
        <f t="shared" si="1536"/>
        <v>Sun</v>
      </c>
      <c r="O32824" t="str">
        <f t="shared" si="1537"/>
        <v>Aug</v>
      </c>
      <c r="P32824">
        <f t="shared" si="1538"/>
        <v>19</v>
      </c>
    </row>
    <row r="32825" spans="1:16" x14ac:dyDescent="0.3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98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  <c r="M32825">
        <f>MONTH(pizza_sales[[#This Row],[order_date]])</f>
        <v>8</v>
      </c>
      <c r="N32825" t="str">
        <f t="shared" si="1536"/>
        <v>Sun</v>
      </c>
      <c r="O32825" t="str">
        <f t="shared" si="1537"/>
        <v>Aug</v>
      </c>
      <c r="P32825">
        <f t="shared" si="1538"/>
        <v>19</v>
      </c>
    </row>
    <row r="32826" spans="1:16" x14ac:dyDescent="0.3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98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  <c r="M32826">
        <f>MONTH(pizza_sales[[#This Row],[order_date]])</f>
        <v>8</v>
      </c>
      <c r="N32826" t="str">
        <f t="shared" si="1536"/>
        <v>Sun</v>
      </c>
      <c r="O32826" t="str">
        <f t="shared" si="1537"/>
        <v>Aug</v>
      </c>
      <c r="P32826">
        <f t="shared" si="1538"/>
        <v>20</v>
      </c>
    </row>
    <row r="32827" spans="1:16" x14ac:dyDescent="0.3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  <c r="M32827">
        <f>MONTH(pizza_sales[[#This Row],[order_date]])</f>
        <v>8</v>
      </c>
      <c r="N32827" t="str">
        <f t="shared" si="1536"/>
        <v>Sun</v>
      </c>
      <c r="O32827" t="str">
        <f t="shared" si="1537"/>
        <v>Aug</v>
      </c>
      <c r="P32827">
        <f t="shared" si="1538"/>
        <v>20</v>
      </c>
    </row>
    <row r="32828" spans="1:16" x14ac:dyDescent="0.3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64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  <c r="M32828">
        <f>MONTH(pizza_sales[[#This Row],[order_date]])</f>
        <v>8</v>
      </c>
      <c r="N32828" t="str">
        <f t="shared" si="1536"/>
        <v>Sun</v>
      </c>
      <c r="O32828" t="str">
        <f t="shared" si="1537"/>
        <v>Aug</v>
      </c>
      <c r="P32828">
        <f t="shared" si="1538"/>
        <v>20</v>
      </c>
    </row>
    <row r="32829" spans="1:16" x14ac:dyDescent="0.3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64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  <c r="M32829">
        <f>MONTH(pizza_sales[[#This Row],[order_date]])</f>
        <v>8</v>
      </c>
      <c r="N32829" t="str">
        <f t="shared" si="1536"/>
        <v>Sun</v>
      </c>
      <c r="O32829" t="str">
        <f t="shared" si="1537"/>
        <v>Aug</v>
      </c>
      <c r="P32829">
        <f t="shared" si="1538"/>
        <v>20</v>
      </c>
    </row>
    <row r="32830" spans="1:16" x14ac:dyDescent="0.3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64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  <c r="M32830">
        <f>MONTH(pizza_sales[[#This Row],[order_date]])</f>
        <v>8</v>
      </c>
      <c r="N32830" t="str">
        <f t="shared" si="1536"/>
        <v>Sun</v>
      </c>
      <c r="O32830" t="str">
        <f t="shared" si="1537"/>
        <v>Aug</v>
      </c>
      <c r="P32830">
        <f t="shared" si="1538"/>
        <v>21</v>
      </c>
    </row>
    <row r="32831" spans="1:16" x14ac:dyDescent="0.3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  <c r="M32831">
        <f>MONTH(pizza_sales[[#This Row],[order_date]])</f>
        <v>8</v>
      </c>
      <c r="N32831" t="str">
        <f t="shared" si="1536"/>
        <v>Sun</v>
      </c>
      <c r="O32831" t="str">
        <f t="shared" si="1537"/>
        <v>Aug</v>
      </c>
      <c r="P32831">
        <f t="shared" si="1538"/>
        <v>21</v>
      </c>
    </row>
    <row r="32832" spans="1:16" x14ac:dyDescent="0.3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  <c r="M32832">
        <f>MONTH(pizza_sales[[#This Row],[order_date]])</f>
        <v>8</v>
      </c>
      <c r="N32832" t="str">
        <f t="shared" si="1536"/>
        <v>Sun</v>
      </c>
      <c r="O32832" t="str">
        <f t="shared" si="1537"/>
        <v>Aug</v>
      </c>
      <c r="P32832">
        <f t="shared" si="1538"/>
        <v>21</v>
      </c>
    </row>
    <row r="32833" spans="1:16" x14ac:dyDescent="0.3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  <c r="M32833">
        <f>MONTH(pizza_sales[[#This Row],[order_date]])</f>
        <v>8</v>
      </c>
      <c r="N32833" t="str">
        <f t="shared" si="1536"/>
        <v>Sun</v>
      </c>
      <c r="O32833" t="str">
        <f t="shared" si="1537"/>
        <v>Aug</v>
      </c>
      <c r="P32833">
        <f t="shared" si="1538"/>
        <v>21</v>
      </c>
    </row>
    <row r="32834" spans="1:16" x14ac:dyDescent="0.3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  <c r="M32834">
        <f>MONTH(pizza_sales[[#This Row],[order_date]])</f>
        <v>8</v>
      </c>
      <c r="N32834" t="str">
        <f t="shared" ref="N32834:N32897" si="1539">TEXT(E32835,"ddd")</f>
        <v>Sun</v>
      </c>
      <c r="O32834" t="str">
        <f t="shared" ref="O32834:O32897" si="1540">TEXT(E32835,"mmm")</f>
        <v>Aug</v>
      </c>
      <c r="P32834">
        <f t="shared" ref="P32834:P32897" si="1541">HOUR(F32835)</f>
        <v>22</v>
      </c>
    </row>
    <row r="32835" spans="1:16" x14ac:dyDescent="0.3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  <c r="M32835">
        <f>MONTH(pizza_sales[[#This Row],[order_date]])</f>
        <v>8</v>
      </c>
      <c r="N32835" t="str">
        <f t="shared" si="1539"/>
        <v>Sun</v>
      </c>
      <c r="O32835" t="str">
        <f t="shared" si="1540"/>
        <v>Aug</v>
      </c>
      <c r="P32835">
        <f t="shared" si="1541"/>
        <v>22</v>
      </c>
    </row>
    <row r="32836" spans="1:16" x14ac:dyDescent="0.3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  <c r="M32836">
        <f>MONTH(pizza_sales[[#This Row],[order_date]])</f>
        <v>8</v>
      </c>
      <c r="N32836" t="str">
        <f t="shared" si="1539"/>
        <v>Mon</v>
      </c>
      <c r="O32836" t="str">
        <f t="shared" si="1540"/>
        <v>Aug</v>
      </c>
      <c r="P32836">
        <f t="shared" si="1541"/>
        <v>11</v>
      </c>
    </row>
    <row r="32837" spans="1:16" x14ac:dyDescent="0.3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3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  <c r="M32837">
        <f>MONTH(pizza_sales[[#This Row],[order_date]])</f>
        <v>8</v>
      </c>
      <c r="N32837" t="str">
        <f t="shared" si="1539"/>
        <v>Mon</v>
      </c>
      <c r="O32837" t="str">
        <f t="shared" si="1540"/>
        <v>Aug</v>
      </c>
      <c r="P32837">
        <f t="shared" si="1541"/>
        <v>11</v>
      </c>
    </row>
    <row r="32838" spans="1:16" x14ac:dyDescent="0.3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  <c r="M32838">
        <f>MONTH(pizza_sales[[#This Row],[order_date]])</f>
        <v>8</v>
      </c>
      <c r="N32838" t="str">
        <f t="shared" si="1539"/>
        <v>Mon</v>
      </c>
      <c r="O32838" t="str">
        <f t="shared" si="1540"/>
        <v>Aug</v>
      </c>
      <c r="P32838">
        <f t="shared" si="1541"/>
        <v>11</v>
      </c>
    </row>
    <row r="32839" spans="1:16" x14ac:dyDescent="0.3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  <c r="M32839">
        <f>MONTH(pizza_sales[[#This Row],[order_date]])</f>
        <v>8</v>
      </c>
      <c r="N32839" t="str">
        <f t="shared" si="1539"/>
        <v>Mon</v>
      </c>
      <c r="O32839" t="str">
        <f t="shared" si="1540"/>
        <v>Aug</v>
      </c>
      <c r="P32839">
        <f t="shared" si="1541"/>
        <v>11</v>
      </c>
    </row>
    <row r="32840" spans="1:16" x14ac:dyDescent="0.3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  <c r="M32840">
        <f>MONTH(pizza_sales[[#This Row],[order_date]])</f>
        <v>8</v>
      </c>
      <c r="N32840" t="str">
        <f t="shared" si="1539"/>
        <v>Mon</v>
      </c>
      <c r="O32840" t="str">
        <f t="shared" si="1540"/>
        <v>Aug</v>
      </c>
      <c r="P32840">
        <f t="shared" si="1541"/>
        <v>11</v>
      </c>
    </row>
    <row r="32841" spans="1:16" x14ac:dyDescent="0.3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  <c r="M32841">
        <f>MONTH(pizza_sales[[#This Row],[order_date]])</f>
        <v>8</v>
      </c>
      <c r="N32841" t="str">
        <f t="shared" si="1539"/>
        <v>Mon</v>
      </c>
      <c r="O32841" t="str">
        <f t="shared" si="1540"/>
        <v>Aug</v>
      </c>
      <c r="P32841">
        <f t="shared" si="1541"/>
        <v>11</v>
      </c>
    </row>
    <row r="32842" spans="1:16" x14ac:dyDescent="0.3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  <c r="M32842">
        <f>MONTH(pizza_sales[[#This Row],[order_date]])</f>
        <v>8</v>
      </c>
      <c r="N32842" t="str">
        <f t="shared" si="1539"/>
        <v>Mon</v>
      </c>
      <c r="O32842" t="str">
        <f t="shared" si="1540"/>
        <v>Aug</v>
      </c>
      <c r="P32842">
        <f t="shared" si="1541"/>
        <v>11</v>
      </c>
    </row>
    <row r="32843" spans="1:16" x14ac:dyDescent="0.3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  <c r="M32843">
        <f>MONTH(pizza_sales[[#This Row],[order_date]])</f>
        <v>8</v>
      </c>
      <c r="N32843" t="str">
        <f t="shared" si="1539"/>
        <v>Mon</v>
      </c>
      <c r="O32843" t="str">
        <f t="shared" si="1540"/>
        <v>Aug</v>
      </c>
      <c r="P32843">
        <f t="shared" si="1541"/>
        <v>11</v>
      </c>
    </row>
    <row r="32844" spans="1:16" x14ac:dyDescent="0.3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  <c r="M32844">
        <f>MONTH(pizza_sales[[#This Row],[order_date]])</f>
        <v>8</v>
      </c>
      <c r="N32844" t="str">
        <f t="shared" si="1539"/>
        <v>Mon</v>
      </c>
      <c r="O32844" t="str">
        <f t="shared" si="1540"/>
        <v>Aug</v>
      </c>
      <c r="P32844">
        <f t="shared" si="1541"/>
        <v>12</v>
      </c>
    </row>
    <row r="32845" spans="1:16" x14ac:dyDescent="0.3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  <c r="M32845">
        <f>MONTH(pizza_sales[[#This Row],[order_date]])</f>
        <v>8</v>
      </c>
      <c r="N32845" t="str">
        <f t="shared" si="1539"/>
        <v>Mon</v>
      </c>
      <c r="O32845" t="str">
        <f t="shared" si="1540"/>
        <v>Aug</v>
      </c>
      <c r="P32845">
        <f t="shared" si="1541"/>
        <v>12</v>
      </c>
    </row>
    <row r="32846" spans="1:16" x14ac:dyDescent="0.3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  <c r="M32846">
        <f>MONTH(pizza_sales[[#This Row],[order_date]])</f>
        <v>8</v>
      </c>
      <c r="N32846" t="str">
        <f t="shared" si="1539"/>
        <v>Mon</v>
      </c>
      <c r="O32846" t="str">
        <f t="shared" si="1540"/>
        <v>Aug</v>
      </c>
      <c r="P32846">
        <f t="shared" si="1541"/>
        <v>12</v>
      </c>
    </row>
    <row r="32847" spans="1:16" x14ac:dyDescent="0.3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  <c r="M32847">
        <f>MONTH(pizza_sales[[#This Row],[order_date]])</f>
        <v>8</v>
      </c>
      <c r="N32847" t="str">
        <f t="shared" si="1539"/>
        <v>Mon</v>
      </c>
      <c r="O32847" t="str">
        <f t="shared" si="1540"/>
        <v>Aug</v>
      </c>
      <c r="P32847">
        <f t="shared" si="1541"/>
        <v>12</v>
      </c>
    </row>
    <row r="32848" spans="1:16" x14ac:dyDescent="0.3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  <c r="M32848">
        <f>MONTH(pizza_sales[[#This Row],[order_date]])</f>
        <v>8</v>
      </c>
      <c r="N32848" t="str">
        <f t="shared" si="1539"/>
        <v>Mon</v>
      </c>
      <c r="O32848" t="str">
        <f t="shared" si="1540"/>
        <v>Aug</v>
      </c>
      <c r="P32848">
        <f t="shared" si="1541"/>
        <v>12</v>
      </c>
    </row>
    <row r="32849" spans="1:16" x14ac:dyDescent="0.3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  <c r="M32849">
        <f>MONTH(pizza_sales[[#This Row],[order_date]])</f>
        <v>8</v>
      </c>
      <c r="N32849" t="str">
        <f t="shared" si="1539"/>
        <v>Mon</v>
      </c>
      <c r="O32849" t="str">
        <f t="shared" si="1540"/>
        <v>Aug</v>
      </c>
      <c r="P32849">
        <f t="shared" si="1541"/>
        <v>12</v>
      </c>
    </row>
    <row r="32850" spans="1:16" x14ac:dyDescent="0.3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  <c r="M32850">
        <f>MONTH(pizza_sales[[#This Row],[order_date]])</f>
        <v>8</v>
      </c>
      <c r="N32850" t="str">
        <f t="shared" si="1539"/>
        <v>Mon</v>
      </c>
      <c r="O32850" t="str">
        <f t="shared" si="1540"/>
        <v>Aug</v>
      </c>
      <c r="P32850">
        <f t="shared" si="1541"/>
        <v>12</v>
      </c>
    </row>
    <row r="32851" spans="1:16" x14ac:dyDescent="0.3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  <c r="M32851">
        <f>MONTH(pizza_sales[[#This Row],[order_date]])</f>
        <v>8</v>
      </c>
      <c r="N32851" t="str">
        <f t="shared" si="1539"/>
        <v>Mon</v>
      </c>
      <c r="O32851" t="str">
        <f t="shared" si="1540"/>
        <v>Aug</v>
      </c>
      <c r="P32851">
        <f t="shared" si="1541"/>
        <v>12</v>
      </c>
    </row>
    <row r="32852" spans="1:16" x14ac:dyDescent="0.3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  <c r="M32852">
        <f>MONTH(pizza_sales[[#This Row],[order_date]])</f>
        <v>8</v>
      </c>
      <c r="N32852" t="str">
        <f t="shared" si="1539"/>
        <v>Mon</v>
      </c>
      <c r="O32852" t="str">
        <f t="shared" si="1540"/>
        <v>Aug</v>
      </c>
      <c r="P32852">
        <f t="shared" si="1541"/>
        <v>12</v>
      </c>
    </row>
    <row r="32853" spans="1:16" x14ac:dyDescent="0.3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  <c r="M32853">
        <f>MONTH(pizza_sales[[#This Row],[order_date]])</f>
        <v>8</v>
      </c>
      <c r="N32853" t="str">
        <f t="shared" si="1539"/>
        <v>Mon</v>
      </c>
      <c r="O32853" t="str">
        <f t="shared" si="1540"/>
        <v>Aug</v>
      </c>
      <c r="P32853">
        <f t="shared" si="1541"/>
        <v>12</v>
      </c>
    </row>
    <row r="32854" spans="1:16" x14ac:dyDescent="0.3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  <c r="M32854">
        <f>MONTH(pizza_sales[[#This Row],[order_date]])</f>
        <v>8</v>
      </c>
      <c r="N32854" t="str">
        <f t="shared" si="1539"/>
        <v>Mon</v>
      </c>
      <c r="O32854" t="str">
        <f t="shared" si="1540"/>
        <v>Aug</v>
      </c>
      <c r="P32854">
        <f t="shared" si="1541"/>
        <v>12</v>
      </c>
    </row>
    <row r="32855" spans="1:16" x14ac:dyDescent="0.3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  <c r="M32855">
        <f>MONTH(pizza_sales[[#This Row],[order_date]])</f>
        <v>8</v>
      </c>
      <c r="N32855" t="str">
        <f t="shared" si="1539"/>
        <v>Mon</v>
      </c>
      <c r="O32855" t="str">
        <f t="shared" si="1540"/>
        <v>Aug</v>
      </c>
      <c r="P32855">
        <f t="shared" si="1541"/>
        <v>12</v>
      </c>
    </row>
    <row r="32856" spans="1:16" x14ac:dyDescent="0.3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499999999996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  <c r="M32856">
        <f>MONTH(pizza_sales[[#This Row],[order_date]])</f>
        <v>8</v>
      </c>
      <c r="N32856" t="str">
        <f t="shared" si="1539"/>
        <v>Mon</v>
      </c>
      <c r="O32856" t="str">
        <f t="shared" si="1540"/>
        <v>Aug</v>
      </c>
      <c r="P32856">
        <f t="shared" si="1541"/>
        <v>12</v>
      </c>
    </row>
    <row r="32857" spans="1:16" x14ac:dyDescent="0.3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499999999996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  <c r="M32857">
        <f>MONTH(pizza_sales[[#This Row],[order_date]])</f>
        <v>8</v>
      </c>
      <c r="N32857" t="str">
        <f t="shared" si="1539"/>
        <v>Mon</v>
      </c>
      <c r="O32857" t="str">
        <f t="shared" si="1540"/>
        <v>Aug</v>
      </c>
      <c r="P32857">
        <f t="shared" si="1541"/>
        <v>12</v>
      </c>
    </row>
    <row r="32858" spans="1:16" x14ac:dyDescent="0.3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499999999996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  <c r="M32858">
        <f>MONTH(pizza_sales[[#This Row],[order_date]])</f>
        <v>8</v>
      </c>
      <c r="N32858" t="str">
        <f t="shared" si="1539"/>
        <v>Mon</v>
      </c>
      <c r="O32858" t="str">
        <f t="shared" si="1540"/>
        <v>Aug</v>
      </c>
      <c r="P32858">
        <f t="shared" si="1541"/>
        <v>12</v>
      </c>
    </row>
    <row r="32859" spans="1:16" x14ac:dyDescent="0.3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499999999996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  <c r="M32859">
        <f>MONTH(pizza_sales[[#This Row],[order_date]])</f>
        <v>8</v>
      </c>
      <c r="N32859" t="str">
        <f t="shared" si="1539"/>
        <v>Mon</v>
      </c>
      <c r="O32859" t="str">
        <f t="shared" si="1540"/>
        <v>Aug</v>
      </c>
      <c r="P32859">
        <f t="shared" si="1541"/>
        <v>12</v>
      </c>
    </row>
    <row r="32860" spans="1:16" x14ac:dyDescent="0.3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  <c r="M32860">
        <f>MONTH(pizza_sales[[#This Row],[order_date]])</f>
        <v>8</v>
      </c>
      <c r="N32860" t="str">
        <f t="shared" si="1539"/>
        <v>Mon</v>
      </c>
      <c r="O32860" t="str">
        <f t="shared" si="1540"/>
        <v>Aug</v>
      </c>
      <c r="P32860">
        <f t="shared" si="1541"/>
        <v>12</v>
      </c>
    </row>
    <row r="32861" spans="1:16" x14ac:dyDescent="0.3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  <c r="M32861">
        <f>MONTH(pizza_sales[[#This Row],[order_date]])</f>
        <v>8</v>
      </c>
      <c r="N32861" t="str">
        <f t="shared" si="1539"/>
        <v>Mon</v>
      </c>
      <c r="O32861" t="str">
        <f t="shared" si="1540"/>
        <v>Aug</v>
      </c>
      <c r="P32861">
        <f t="shared" si="1541"/>
        <v>12</v>
      </c>
    </row>
    <row r="32862" spans="1:16" x14ac:dyDescent="0.3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  <c r="M32862">
        <f>MONTH(pizza_sales[[#This Row],[order_date]])</f>
        <v>8</v>
      </c>
      <c r="N32862" t="str">
        <f t="shared" si="1539"/>
        <v>Mon</v>
      </c>
      <c r="O32862" t="str">
        <f t="shared" si="1540"/>
        <v>Aug</v>
      </c>
      <c r="P32862">
        <f t="shared" si="1541"/>
        <v>12</v>
      </c>
    </row>
    <row r="32863" spans="1:16" x14ac:dyDescent="0.3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  <c r="M32863">
        <f>MONTH(pizza_sales[[#This Row],[order_date]])</f>
        <v>8</v>
      </c>
      <c r="N32863" t="str">
        <f t="shared" si="1539"/>
        <v>Mon</v>
      </c>
      <c r="O32863" t="str">
        <f t="shared" si="1540"/>
        <v>Aug</v>
      </c>
      <c r="P32863">
        <f t="shared" si="1541"/>
        <v>12</v>
      </c>
    </row>
    <row r="32864" spans="1:16" x14ac:dyDescent="0.3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  <c r="M32864">
        <f>MONTH(pizza_sales[[#This Row],[order_date]])</f>
        <v>8</v>
      </c>
      <c r="N32864" t="str">
        <f t="shared" si="1539"/>
        <v>Mon</v>
      </c>
      <c r="O32864" t="str">
        <f t="shared" si="1540"/>
        <v>Aug</v>
      </c>
      <c r="P32864">
        <f t="shared" si="1541"/>
        <v>12</v>
      </c>
    </row>
    <row r="32865" spans="1:16" x14ac:dyDescent="0.3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  <c r="M32865">
        <f>MONTH(pizza_sales[[#This Row],[order_date]])</f>
        <v>8</v>
      </c>
      <c r="N32865" t="str">
        <f t="shared" si="1539"/>
        <v>Mon</v>
      </c>
      <c r="O32865" t="str">
        <f t="shared" si="1540"/>
        <v>Aug</v>
      </c>
      <c r="P32865">
        <f t="shared" si="1541"/>
        <v>13</v>
      </c>
    </row>
    <row r="32866" spans="1:16" x14ac:dyDescent="0.3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  <c r="M32866">
        <f>MONTH(pizza_sales[[#This Row],[order_date]])</f>
        <v>8</v>
      </c>
      <c r="N32866" t="str">
        <f t="shared" si="1539"/>
        <v>Mon</v>
      </c>
      <c r="O32866" t="str">
        <f t="shared" si="1540"/>
        <v>Aug</v>
      </c>
      <c r="P32866">
        <f t="shared" si="1541"/>
        <v>13</v>
      </c>
    </row>
    <row r="32867" spans="1:16" x14ac:dyDescent="0.3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  <c r="M32867">
        <f>MONTH(pizza_sales[[#This Row],[order_date]])</f>
        <v>8</v>
      </c>
      <c r="N32867" t="str">
        <f t="shared" si="1539"/>
        <v>Mon</v>
      </c>
      <c r="O32867" t="str">
        <f t="shared" si="1540"/>
        <v>Aug</v>
      </c>
      <c r="P32867">
        <f t="shared" si="1541"/>
        <v>13</v>
      </c>
    </row>
    <row r="32868" spans="1:16" x14ac:dyDescent="0.3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  <c r="M32868">
        <f>MONTH(pizza_sales[[#This Row],[order_date]])</f>
        <v>8</v>
      </c>
      <c r="N32868" t="str">
        <f t="shared" si="1539"/>
        <v>Mon</v>
      </c>
      <c r="O32868" t="str">
        <f t="shared" si="1540"/>
        <v>Aug</v>
      </c>
      <c r="P32868">
        <f t="shared" si="1541"/>
        <v>13</v>
      </c>
    </row>
    <row r="32869" spans="1:16" x14ac:dyDescent="0.3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  <c r="M32869">
        <f>MONTH(pizza_sales[[#This Row],[order_date]])</f>
        <v>8</v>
      </c>
      <c r="N32869" t="str">
        <f t="shared" si="1539"/>
        <v>Mon</v>
      </c>
      <c r="O32869" t="str">
        <f t="shared" si="1540"/>
        <v>Aug</v>
      </c>
      <c r="P32869">
        <f t="shared" si="1541"/>
        <v>13</v>
      </c>
    </row>
    <row r="32870" spans="1:16" x14ac:dyDescent="0.3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  <c r="M32870">
        <f>MONTH(pizza_sales[[#This Row],[order_date]])</f>
        <v>8</v>
      </c>
      <c r="N32870" t="str">
        <f t="shared" si="1539"/>
        <v>Mon</v>
      </c>
      <c r="O32870" t="str">
        <f t="shared" si="1540"/>
        <v>Aug</v>
      </c>
      <c r="P32870">
        <f t="shared" si="1541"/>
        <v>13</v>
      </c>
    </row>
    <row r="32871" spans="1:16" x14ac:dyDescent="0.3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  <c r="M32871">
        <f>MONTH(pizza_sales[[#This Row],[order_date]])</f>
        <v>8</v>
      </c>
      <c r="N32871" t="str">
        <f t="shared" si="1539"/>
        <v>Mon</v>
      </c>
      <c r="O32871" t="str">
        <f t="shared" si="1540"/>
        <v>Aug</v>
      </c>
      <c r="P32871">
        <f t="shared" si="1541"/>
        <v>13</v>
      </c>
    </row>
    <row r="32872" spans="1:16" x14ac:dyDescent="0.3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  <c r="M32872">
        <f>MONTH(pizza_sales[[#This Row],[order_date]])</f>
        <v>8</v>
      </c>
      <c r="N32872" t="str">
        <f t="shared" si="1539"/>
        <v>Mon</v>
      </c>
      <c r="O32872" t="str">
        <f t="shared" si="1540"/>
        <v>Aug</v>
      </c>
      <c r="P32872">
        <f t="shared" si="1541"/>
        <v>13</v>
      </c>
    </row>
    <row r="32873" spans="1:16" x14ac:dyDescent="0.3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  <c r="M32873">
        <f>MONTH(pizza_sales[[#This Row],[order_date]])</f>
        <v>8</v>
      </c>
      <c r="N32873" t="str">
        <f t="shared" si="1539"/>
        <v>Mon</v>
      </c>
      <c r="O32873" t="str">
        <f t="shared" si="1540"/>
        <v>Aug</v>
      </c>
      <c r="P32873">
        <f t="shared" si="1541"/>
        <v>13</v>
      </c>
    </row>
    <row r="32874" spans="1:16" x14ac:dyDescent="0.3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  <c r="M32874">
        <f>MONTH(pizza_sales[[#This Row],[order_date]])</f>
        <v>8</v>
      </c>
      <c r="N32874" t="str">
        <f t="shared" si="1539"/>
        <v>Mon</v>
      </c>
      <c r="O32874" t="str">
        <f t="shared" si="1540"/>
        <v>Aug</v>
      </c>
      <c r="P32874">
        <f t="shared" si="1541"/>
        <v>13</v>
      </c>
    </row>
    <row r="32875" spans="1:16" x14ac:dyDescent="0.3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  <c r="M32875">
        <f>MONTH(pizza_sales[[#This Row],[order_date]])</f>
        <v>8</v>
      </c>
      <c r="N32875" t="str">
        <f t="shared" si="1539"/>
        <v>Mon</v>
      </c>
      <c r="O32875" t="str">
        <f t="shared" si="1540"/>
        <v>Aug</v>
      </c>
      <c r="P32875">
        <f t="shared" si="1541"/>
        <v>13</v>
      </c>
    </row>
    <row r="32876" spans="1:16" x14ac:dyDescent="0.3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  <c r="M32876">
        <f>MONTH(pizza_sales[[#This Row],[order_date]])</f>
        <v>8</v>
      </c>
      <c r="N32876" t="str">
        <f t="shared" si="1539"/>
        <v>Mon</v>
      </c>
      <c r="O32876" t="str">
        <f t="shared" si="1540"/>
        <v>Aug</v>
      </c>
      <c r="P32876">
        <f t="shared" si="1541"/>
        <v>13</v>
      </c>
    </row>
    <row r="32877" spans="1:16" x14ac:dyDescent="0.3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  <c r="M32877">
        <f>MONTH(pizza_sales[[#This Row],[order_date]])</f>
        <v>8</v>
      </c>
      <c r="N32877" t="str">
        <f t="shared" si="1539"/>
        <v>Mon</v>
      </c>
      <c r="O32877" t="str">
        <f t="shared" si="1540"/>
        <v>Aug</v>
      </c>
      <c r="P32877">
        <f t="shared" si="1541"/>
        <v>13</v>
      </c>
    </row>
    <row r="32878" spans="1:16" x14ac:dyDescent="0.3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  <c r="M32878">
        <f>MONTH(pizza_sales[[#This Row],[order_date]])</f>
        <v>8</v>
      </c>
      <c r="N32878" t="str">
        <f t="shared" si="1539"/>
        <v>Mon</v>
      </c>
      <c r="O32878" t="str">
        <f t="shared" si="1540"/>
        <v>Aug</v>
      </c>
      <c r="P32878">
        <f t="shared" si="1541"/>
        <v>13</v>
      </c>
    </row>
    <row r="32879" spans="1:16" x14ac:dyDescent="0.3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  <c r="M32879">
        <f>MONTH(pizza_sales[[#This Row],[order_date]])</f>
        <v>8</v>
      </c>
      <c r="N32879" t="str">
        <f t="shared" si="1539"/>
        <v>Mon</v>
      </c>
      <c r="O32879" t="str">
        <f t="shared" si="1540"/>
        <v>Aug</v>
      </c>
      <c r="P32879">
        <f t="shared" si="1541"/>
        <v>13</v>
      </c>
    </row>
    <row r="32880" spans="1:16" x14ac:dyDescent="0.3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  <c r="M32880">
        <f>MONTH(pizza_sales[[#This Row],[order_date]])</f>
        <v>8</v>
      </c>
      <c r="N32880" t="str">
        <f t="shared" si="1539"/>
        <v>Mon</v>
      </c>
      <c r="O32880" t="str">
        <f t="shared" si="1540"/>
        <v>Aug</v>
      </c>
      <c r="P32880">
        <f t="shared" si="1541"/>
        <v>13</v>
      </c>
    </row>
    <row r="32881" spans="1:16" x14ac:dyDescent="0.3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  <c r="M32881">
        <f>MONTH(pizza_sales[[#This Row],[order_date]])</f>
        <v>8</v>
      </c>
      <c r="N32881" t="str">
        <f t="shared" si="1539"/>
        <v>Mon</v>
      </c>
      <c r="O32881" t="str">
        <f t="shared" si="1540"/>
        <v>Aug</v>
      </c>
      <c r="P32881">
        <f t="shared" si="1541"/>
        <v>13</v>
      </c>
    </row>
    <row r="32882" spans="1:16" x14ac:dyDescent="0.3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  <c r="M32882">
        <f>MONTH(pizza_sales[[#This Row],[order_date]])</f>
        <v>8</v>
      </c>
      <c r="N32882" t="str">
        <f t="shared" si="1539"/>
        <v>Mon</v>
      </c>
      <c r="O32882" t="str">
        <f t="shared" si="1540"/>
        <v>Aug</v>
      </c>
      <c r="P32882">
        <f t="shared" si="1541"/>
        <v>13</v>
      </c>
    </row>
    <row r="32883" spans="1:16" x14ac:dyDescent="0.3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  <c r="M32883">
        <f>MONTH(pizza_sales[[#This Row],[order_date]])</f>
        <v>8</v>
      </c>
      <c r="N32883" t="str">
        <f t="shared" si="1539"/>
        <v>Mon</v>
      </c>
      <c r="O32883" t="str">
        <f t="shared" si="1540"/>
        <v>Aug</v>
      </c>
      <c r="P32883">
        <f t="shared" si="1541"/>
        <v>13</v>
      </c>
    </row>
    <row r="32884" spans="1:16" x14ac:dyDescent="0.3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  <c r="M32884">
        <f>MONTH(pizza_sales[[#This Row],[order_date]])</f>
        <v>8</v>
      </c>
      <c r="N32884" t="str">
        <f t="shared" si="1539"/>
        <v>Mon</v>
      </c>
      <c r="O32884" t="str">
        <f t="shared" si="1540"/>
        <v>Aug</v>
      </c>
      <c r="P32884">
        <f t="shared" si="1541"/>
        <v>13</v>
      </c>
    </row>
    <row r="32885" spans="1:16" x14ac:dyDescent="0.3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  <c r="M32885">
        <f>MONTH(pizza_sales[[#This Row],[order_date]])</f>
        <v>8</v>
      </c>
      <c r="N32885" t="str">
        <f t="shared" si="1539"/>
        <v>Mon</v>
      </c>
      <c r="O32885" t="str">
        <f t="shared" si="1540"/>
        <v>Aug</v>
      </c>
      <c r="P32885">
        <f t="shared" si="1541"/>
        <v>13</v>
      </c>
    </row>
    <row r="32886" spans="1:16" x14ac:dyDescent="0.3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  <c r="M32886">
        <f>MONTH(pizza_sales[[#This Row],[order_date]])</f>
        <v>8</v>
      </c>
      <c r="N32886" t="str">
        <f t="shared" si="1539"/>
        <v>Mon</v>
      </c>
      <c r="O32886" t="str">
        <f t="shared" si="1540"/>
        <v>Aug</v>
      </c>
      <c r="P32886">
        <f t="shared" si="1541"/>
        <v>14</v>
      </c>
    </row>
    <row r="32887" spans="1:16" x14ac:dyDescent="0.3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  <c r="M32887">
        <f>MONTH(pizza_sales[[#This Row],[order_date]])</f>
        <v>8</v>
      </c>
      <c r="N32887" t="str">
        <f t="shared" si="1539"/>
        <v>Mon</v>
      </c>
      <c r="O32887" t="str">
        <f t="shared" si="1540"/>
        <v>Aug</v>
      </c>
      <c r="P32887">
        <f t="shared" si="1541"/>
        <v>14</v>
      </c>
    </row>
    <row r="32888" spans="1:16" x14ac:dyDescent="0.3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  <c r="M32888">
        <f>MONTH(pizza_sales[[#This Row],[order_date]])</f>
        <v>8</v>
      </c>
      <c r="N32888" t="str">
        <f t="shared" si="1539"/>
        <v>Mon</v>
      </c>
      <c r="O32888" t="str">
        <f t="shared" si="1540"/>
        <v>Aug</v>
      </c>
      <c r="P32888">
        <f t="shared" si="1541"/>
        <v>14</v>
      </c>
    </row>
    <row r="32889" spans="1:16" x14ac:dyDescent="0.3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  <c r="M32889">
        <f>MONTH(pizza_sales[[#This Row],[order_date]])</f>
        <v>8</v>
      </c>
      <c r="N32889" t="str">
        <f t="shared" si="1539"/>
        <v>Mon</v>
      </c>
      <c r="O32889" t="str">
        <f t="shared" si="1540"/>
        <v>Aug</v>
      </c>
      <c r="P32889">
        <f t="shared" si="1541"/>
        <v>14</v>
      </c>
    </row>
    <row r="32890" spans="1:16" x14ac:dyDescent="0.3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  <c r="M32890">
        <f>MONTH(pizza_sales[[#This Row],[order_date]])</f>
        <v>8</v>
      </c>
      <c r="N32890" t="str">
        <f t="shared" si="1539"/>
        <v>Mon</v>
      </c>
      <c r="O32890" t="str">
        <f t="shared" si="1540"/>
        <v>Aug</v>
      </c>
      <c r="P32890">
        <f t="shared" si="1541"/>
        <v>14</v>
      </c>
    </row>
    <row r="32891" spans="1:16" x14ac:dyDescent="0.3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  <c r="M32891">
        <f>MONTH(pizza_sales[[#This Row],[order_date]])</f>
        <v>8</v>
      </c>
      <c r="N32891" t="str">
        <f t="shared" si="1539"/>
        <v>Mon</v>
      </c>
      <c r="O32891" t="str">
        <f t="shared" si="1540"/>
        <v>Aug</v>
      </c>
      <c r="P32891">
        <f t="shared" si="1541"/>
        <v>14</v>
      </c>
    </row>
    <row r="32892" spans="1:16" x14ac:dyDescent="0.3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  <c r="M32892">
        <f>MONTH(pizza_sales[[#This Row],[order_date]])</f>
        <v>8</v>
      </c>
      <c r="N32892" t="str">
        <f t="shared" si="1539"/>
        <v>Mon</v>
      </c>
      <c r="O32892" t="str">
        <f t="shared" si="1540"/>
        <v>Aug</v>
      </c>
      <c r="P32892">
        <f t="shared" si="1541"/>
        <v>14</v>
      </c>
    </row>
    <row r="32893" spans="1:16" x14ac:dyDescent="0.3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  <c r="M32893">
        <f>MONTH(pizza_sales[[#This Row],[order_date]])</f>
        <v>8</v>
      </c>
      <c r="N32893" t="str">
        <f t="shared" si="1539"/>
        <v>Mon</v>
      </c>
      <c r="O32893" t="str">
        <f t="shared" si="1540"/>
        <v>Aug</v>
      </c>
      <c r="P32893">
        <f t="shared" si="1541"/>
        <v>14</v>
      </c>
    </row>
    <row r="32894" spans="1:16" x14ac:dyDescent="0.3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18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  <c r="M32894">
        <f>MONTH(pizza_sales[[#This Row],[order_date]])</f>
        <v>8</v>
      </c>
      <c r="N32894" t="str">
        <f t="shared" si="1539"/>
        <v>Mon</v>
      </c>
      <c r="O32894" t="str">
        <f t="shared" si="1540"/>
        <v>Aug</v>
      </c>
      <c r="P32894">
        <f t="shared" si="1541"/>
        <v>14</v>
      </c>
    </row>
    <row r="32895" spans="1:16" x14ac:dyDescent="0.3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18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  <c r="M32895">
        <f>MONTH(pizza_sales[[#This Row],[order_date]])</f>
        <v>8</v>
      </c>
      <c r="N32895" t="str">
        <f t="shared" si="1539"/>
        <v>Mon</v>
      </c>
      <c r="O32895" t="str">
        <f t="shared" si="1540"/>
        <v>Aug</v>
      </c>
      <c r="P32895">
        <f t="shared" si="1541"/>
        <v>14</v>
      </c>
    </row>
    <row r="32896" spans="1:16" x14ac:dyDescent="0.3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18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  <c r="M32896">
        <f>MONTH(pizza_sales[[#This Row],[order_date]])</f>
        <v>8</v>
      </c>
      <c r="N32896" t="str">
        <f t="shared" si="1539"/>
        <v>Mon</v>
      </c>
      <c r="O32896" t="str">
        <f t="shared" si="1540"/>
        <v>Aug</v>
      </c>
      <c r="P32896">
        <f t="shared" si="1541"/>
        <v>15</v>
      </c>
    </row>
    <row r="32897" spans="1:16" x14ac:dyDescent="0.3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  <c r="M32897">
        <f>MONTH(pizza_sales[[#This Row],[order_date]])</f>
        <v>8</v>
      </c>
      <c r="N32897" t="str">
        <f t="shared" si="1539"/>
        <v>Mon</v>
      </c>
      <c r="O32897" t="str">
        <f t="shared" si="1540"/>
        <v>Aug</v>
      </c>
      <c r="P32897">
        <f t="shared" si="1541"/>
        <v>16</v>
      </c>
    </row>
    <row r="32898" spans="1:16" x14ac:dyDescent="0.3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  <c r="M32898">
        <f>MONTH(pizza_sales[[#This Row],[order_date]])</f>
        <v>8</v>
      </c>
      <c r="N32898" t="str">
        <f t="shared" ref="N32898:N32961" si="1542">TEXT(E32899,"ddd")</f>
        <v>Mon</v>
      </c>
      <c r="O32898" t="str">
        <f t="shared" ref="O32898:O32961" si="1543">TEXT(E32899,"mmm")</f>
        <v>Aug</v>
      </c>
      <c r="P32898">
        <f t="shared" ref="P32898:P32961" si="1544">HOUR(F32899)</f>
        <v>16</v>
      </c>
    </row>
    <row r="32899" spans="1:16" x14ac:dyDescent="0.3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  <c r="M32899">
        <f>MONTH(pizza_sales[[#This Row],[order_date]])</f>
        <v>8</v>
      </c>
      <c r="N32899" t="str">
        <f t="shared" si="1542"/>
        <v>Mon</v>
      </c>
      <c r="O32899" t="str">
        <f t="shared" si="1543"/>
        <v>Aug</v>
      </c>
      <c r="P32899">
        <f t="shared" si="1544"/>
        <v>16</v>
      </c>
    </row>
    <row r="32900" spans="1:16" x14ac:dyDescent="0.3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  <c r="M32900">
        <f>MONTH(pizza_sales[[#This Row],[order_date]])</f>
        <v>8</v>
      </c>
      <c r="N32900" t="str">
        <f t="shared" si="1542"/>
        <v>Mon</v>
      </c>
      <c r="O32900" t="str">
        <f t="shared" si="1543"/>
        <v>Aug</v>
      </c>
      <c r="P32900">
        <f t="shared" si="1544"/>
        <v>16</v>
      </c>
    </row>
    <row r="32901" spans="1:16" x14ac:dyDescent="0.3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  <c r="M32901">
        <f>MONTH(pizza_sales[[#This Row],[order_date]])</f>
        <v>8</v>
      </c>
      <c r="N32901" t="str">
        <f t="shared" si="1542"/>
        <v>Mon</v>
      </c>
      <c r="O32901" t="str">
        <f t="shared" si="1543"/>
        <v>Aug</v>
      </c>
      <c r="P32901">
        <f t="shared" si="1544"/>
        <v>16</v>
      </c>
    </row>
    <row r="32902" spans="1:16" x14ac:dyDescent="0.3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  <c r="M32902">
        <f>MONTH(pizza_sales[[#This Row],[order_date]])</f>
        <v>8</v>
      </c>
      <c r="N32902" t="str">
        <f t="shared" si="1542"/>
        <v>Mon</v>
      </c>
      <c r="O32902" t="str">
        <f t="shared" si="1543"/>
        <v>Aug</v>
      </c>
      <c r="P32902">
        <f t="shared" si="1544"/>
        <v>16</v>
      </c>
    </row>
    <row r="32903" spans="1:16" x14ac:dyDescent="0.3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  <c r="M32903">
        <f>MONTH(pizza_sales[[#This Row],[order_date]])</f>
        <v>8</v>
      </c>
      <c r="N32903" t="str">
        <f t="shared" si="1542"/>
        <v>Mon</v>
      </c>
      <c r="O32903" t="str">
        <f t="shared" si="1543"/>
        <v>Aug</v>
      </c>
      <c r="P32903">
        <f t="shared" si="1544"/>
        <v>16</v>
      </c>
    </row>
    <row r="32904" spans="1:16" x14ac:dyDescent="0.3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  <c r="M32904">
        <f>MONTH(pizza_sales[[#This Row],[order_date]])</f>
        <v>8</v>
      </c>
      <c r="N32904" t="str">
        <f t="shared" si="1542"/>
        <v>Mon</v>
      </c>
      <c r="O32904" t="str">
        <f t="shared" si="1543"/>
        <v>Aug</v>
      </c>
      <c r="P32904">
        <f t="shared" si="1544"/>
        <v>16</v>
      </c>
    </row>
    <row r="32905" spans="1:16" x14ac:dyDescent="0.3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  <c r="M32905">
        <f>MONTH(pizza_sales[[#This Row],[order_date]])</f>
        <v>8</v>
      </c>
      <c r="N32905" t="str">
        <f t="shared" si="1542"/>
        <v>Mon</v>
      </c>
      <c r="O32905" t="str">
        <f t="shared" si="1543"/>
        <v>Aug</v>
      </c>
      <c r="P32905">
        <f t="shared" si="1544"/>
        <v>16</v>
      </c>
    </row>
    <row r="32906" spans="1:16" x14ac:dyDescent="0.3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  <c r="M32906">
        <f>MONTH(pizza_sales[[#This Row],[order_date]])</f>
        <v>8</v>
      </c>
      <c r="N32906" t="str">
        <f t="shared" si="1542"/>
        <v>Mon</v>
      </c>
      <c r="O32906" t="str">
        <f t="shared" si="1543"/>
        <v>Aug</v>
      </c>
      <c r="P32906">
        <f t="shared" si="1544"/>
        <v>17</v>
      </c>
    </row>
    <row r="32907" spans="1:16" x14ac:dyDescent="0.3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  <c r="M32907">
        <f>MONTH(pizza_sales[[#This Row],[order_date]])</f>
        <v>8</v>
      </c>
      <c r="N32907" t="str">
        <f t="shared" si="1542"/>
        <v>Mon</v>
      </c>
      <c r="O32907" t="str">
        <f t="shared" si="1543"/>
        <v>Aug</v>
      </c>
      <c r="P32907">
        <f t="shared" si="1544"/>
        <v>17</v>
      </c>
    </row>
    <row r="32908" spans="1:16" x14ac:dyDescent="0.3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  <c r="M32908">
        <f>MONTH(pizza_sales[[#This Row],[order_date]])</f>
        <v>8</v>
      </c>
      <c r="N32908" t="str">
        <f t="shared" si="1542"/>
        <v>Mon</v>
      </c>
      <c r="O32908" t="str">
        <f t="shared" si="1543"/>
        <v>Aug</v>
      </c>
      <c r="P32908">
        <f t="shared" si="1544"/>
        <v>17</v>
      </c>
    </row>
    <row r="32909" spans="1:16" x14ac:dyDescent="0.3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292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  <c r="M32909">
        <f>MONTH(pizza_sales[[#This Row],[order_date]])</f>
        <v>8</v>
      </c>
      <c r="N32909" t="str">
        <f t="shared" si="1542"/>
        <v>Mon</v>
      </c>
      <c r="O32909" t="str">
        <f t="shared" si="1543"/>
        <v>Aug</v>
      </c>
      <c r="P32909">
        <f t="shared" si="1544"/>
        <v>17</v>
      </c>
    </row>
    <row r="32910" spans="1:16" x14ac:dyDescent="0.3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292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  <c r="M32910">
        <f>MONTH(pizza_sales[[#This Row],[order_date]])</f>
        <v>8</v>
      </c>
      <c r="N32910" t="str">
        <f t="shared" si="1542"/>
        <v>Mon</v>
      </c>
      <c r="O32910" t="str">
        <f t="shared" si="1543"/>
        <v>Aug</v>
      </c>
      <c r="P32910">
        <f t="shared" si="1544"/>
        <v>17</v>
      </c>
    </row>
    <row r="32911" spans="1:16" x14ac:dyDescent="0.3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  <c r="M32911">
        <f>MONTH(pizza_sales[[#This Row],[order_date]])</f>
        <v>8</v>
      </c>
      <c r="N32911" t="str">
        <f t="shared" si="1542"/>
        <v>Mon</v>
      </c>
      <c r="O32911" t="str">
        <f t="shared" si="1543"/>
        <v>Aug</v>
      </c>
      <c r="P32911">
        <f t="shared" si="1544"/>
        <v>17</v>
      </c>
    </row>
    <row r="32912" spans="1:16" x14ac:dyDescent="0.3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  <c r="M32912">
        <f>MONTH(pizza_sales[[#This Row],[order_date]])</f>
        <v>8</v>
      </c>
      <c r="N32912" t="str">
        <f t="shared" si="1542"/>
        <v>Mon</v>
      </c>
      <c r="O32912" t="str">
        <f t="shared" si="1543"/>
        <v>Aug</v>
      </c>
      <c r="P32912">
        <f t="shared" si="1544"/>
        <v>17</v>
      </c>
    </row>
    <row r="32913" spans="1:16" x14ac:dyDescent="0.3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  <c r="M32913">
        <f>MONTH(pizza_sales[[#This Row],[order_date]])</f>
        <v>8</v>
      </c>
      <c r="N32913" t="str">
        <f t="shared" si="1542"/>
        <v>Mon</v>
      </c>
      <c r="O32913" t="str">
        <f t="shared" si="1543"/>
        <v>Aug</v>
      </c>
      <c r="P32913">
        <f t="shared" si="1544"/>
        <v>17</v>
      </c>
    </row>
    <row r="32914" spans="1:16" x14ac:dyDescent="0.3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  <c r="M32914">
        <f>MONTH(pizza_sales[[#This Row],[order_date]])</f>
        <v>8</v>
      </c>
      <c r="N32914" t="str">
        <f t="shared" si="1542"/>
        <v>Mon</v>
      </c>
      <c r="O32914" t="str">
        <f t="shared" si="1543"/>
        <v>Aug</v>
      </c>
      <c r="P32914">
        <f t="shared" si="1544"/>
        <v>17</v>
      </c>
    </row>
    <row r="32915" spans="1:16" x14ac:dyDescent="0.3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03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  <c r="M32915">
        <f>MONTH(pizza_sales[[#This Row],[order_date]])</f>
        <v>8</v>
      </c>
      <c r="N32915" t="str">
        <f t="shared" si="1542"/>
        <v>Mon</v>
      </c>
      <c r="O32915" t="str">
        <f t="shared" si="1543"/>
        <v>Aug</v>
      </c>
      <c r="P32915">
        <f t="shared" si="1544"/>
        <v>17</v>
      </c>
    </row>
    <row r="32916" spans="1:16" x14ac:dyDescent="0.3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  <c r="M32916">
        <f>MONTH(pizza_sales[[#This Row],[order_date]])</f>
        <v>8</v>
      </c>
      <c r="N32916" t="str">
        <f t="shared" si="1542"/>
        <v>Mon</v>
      </c>
      <c r="O32916" t="str">
        <f t="shared" si="1543"/>
        <v>Aug</v>
      </c>
      <c r="P32916">
        <f t="shared" si="1544"/>
        <v>17</v>
      </c>
    </row>
    <row r="32917" spans="1:16" x14ac:dyDescent="0.3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  <c r="M32917">
        <f>MONTH(pizza_sales[[#This Row],[order_date]])</f>
        <v>8</v>
      </c>
      <c r="N32917" t="str">
        <f t="shared" si="1542"/>
        <v>Mon</v>
      </c>
      <c r="O32917" t="str">
        <f t="shared" si="1543"/>
        <v>Aug</v>
      </c>
      <c r="P32917">
        <f t="shared" si="1544"/>
        <v>17</v>
      </c>
    </row>
    <row r="32918" spans="1:16" x14ac:dyDescent="0.3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  <c r="M32918">
        <f>MONTH(pizza_sales[[#This Row],[order_date]])</f>
        <v>8</v>
      </c>
      <c r="N32918" t="str">
        <f t="shared" si="1542"/>
        <v>Mon</v>
      </c>
      <c r="O32918" t="str">
        <f t="shared" si="1543"/>
        <v>Aug</v>
      </c>
      <c r="P32918">
        <f t="shared" si="1544"/>
        <v>17</v>
      </c>
    </row>
    <row r="32919" spans="1:16" x14ac:dyDescent="0.3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  <c r="M32919">
        <f>MONTH(pizza_sales[[#This Row],[order_date]])</f>
        <v>8</v>
      </c>
      <c r="N32919" t="str">
        <f t="shared" si="1542"/>
        <v>Mon</v>
      </c>
      <c r="O32919" t="str">
        <f t="shared" si="1543"/>
        <v>Aug</v>
      </c>
      <c r="P32919">
        <f t="shared" si="1544"/>
        <v>17</v>
      </c>
    </row>
    <row r="32920" spans="1:16" x14ac:dyDescent="0.3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36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  <c r="M32920">
        <f>MONTH(pizza_sales[[#This Row],[order_date]])</f>
        <v>8</v>
      </c>
      <c r="N32920" t="str">
        <f t="shared" si="1542"/>
        <v>Mon</v>
      </c>
      <c r="O32920" t="str">
        <f t="shared" si="1543"/>
        <v>Aug</v>
      </c>
      <c r="P32920">
        <f t="shared" si="1544"/>
        <v>17</v>
      </c>
    </row>
    <row r="32921" spans="1:16" x14ac:dyDescent="0.3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36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  <c r="M32921">
        <f>MONTH(pizza_sales[[#This Row],[order_date]])</f>
        <v>8</v>
      </c>
      <c r="N32921" t="str">
        <f t="shared" si="1542"/>
        <v>Mon</v>
      </c>
      <c r="O32921" t="str">
        <f t="shared" si="1543"/>
        <v>Aug</v>
      </c>
      <c r="P32921">
        <f t="shared" si="1544"/>
        <v>17</v>
      </c>
    </row>
    <row r="32922" spans="1:16" x14ac:dyDescent="0.3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36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  <c r="M32922">
        <f>MONTH(pizza_sales[[#This Row],[order_date]])</f>
        <v>8</v>
      </c>
      <c r="N32922" t="str">
        <f t="shared" si="1542"/>
        <v>Mon</v>
      </c>
      <c r="O32922" t="str">
        <f t="shared" si="1543"/>
        <v>Aug</v>
      </c>
      <c r="P32922">
        <f t="shared" si="1544"/>
        <v>18</v>
      </c>
    </row>
    <row r="32923" spans="1:16" x14ac:dyDescent="0.3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35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  <c r="M32923">
        <f>MONTH(pizza_sales[[#This Row],[order_date]])</f>
        <v>8</v>
      </c>
      <c r="N32923" t="str">
        <f t="shared" si="1542"/>
        <v>Mon</v>
      </c>
      <c r="O32923" t="str">
        <f t="shared" si="1543"/>
        <v>Aug</v>
      </c>
      <c r="P32923">
        <f t="shared" si="1544"/>
        <v>18</v>
      </c>
    </row>
    <row r="32924" spans="1:16" x14ac:dyDescent="0.3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35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  <c r="M32924">
        <f>MONTH(pizza_sales[[#This Row],[order_date]])</f>
        <v>8</v>
      </c>
      <c r="N32924" t="str">
        <f t="shared" si="1542"/>
        <v>Mon</v>
      </c>
      <c r="O32924" t="str">
        <f t="shared" si="1543"/>
        <v>Aug</v>
      </c>
      <c r="P32924">
        <f t="shared" si="1544"/>
        <v>18</v>
      </c>
    </row>
    <row r="32925" spans="1:16" x14ac:dyDescent="0.3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  <c r="M32925">
        <f>MONTH(pizza_sales[[#This Row],[order_date]])</f>
        <v>8</v>
      </c>
      <c r="N32925" t="str">
        <f t="shared" si="1542"/>
        <v>Mon</v>
      </c>
      <c r="O32925" t="str">
        <f t="shared" si="1543"/>
        <v>Aug</v>
      </c>
      <c r="P32925">
        <f t="shared" si="1544"/>
        <v>18</v>
      </c>
    </row>
    <row r="32926" spans="1:16" x14ac:dyDescent="0.3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  <c r="M32926">
        <f>MONTH(pizza_sales[[#This Row],[order_date]])</f>
        <v>8</v>
      </c>
      <c r="N32926" t="str">
        <f t="shared" si="1542"/>
        <v>Mon</v>
      </c>
      <c r="O32926" t="str">
        <f t="shared" si="1543"/>
        <v>Aug</v>
      </c>
      <c r="P32926">
        <f t="shared" si="1544"/>
        <v>18</v>
      </c>
    </row>
    <row r="32927" spans="1:16" x14ac:dyDescent="0.3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  <c r="M32927">
        <f>MONTH(pizza_sales[[#This Row],[order_date]])</f>
        <v>8</v>
      </c>
      <c r="N32927" t="str">
        <f t="shared" si="1542"/>
        <v>Mon</v>
      </c>
      <c r="O32927" t="str">
        <f t="shared" si="1543"/>
        <v>Aug</v>
      </c>
      <c r="P32927">
        <f t="shared" si="1544"/>
        <v>18</v>
      </c>
    </row>
    <row r="32928" spans="1:16" x14ac:dyDescent="0.3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  <c r="M32928">
        <f>MONTH(pizza_sales[[#This Row],[order_date]])</f>
        <v>8</v>
      </c>
      <c r="N32928" t="str">
        <f t="shared" si="1542"/>
        <v>Mon</v>
      </c>
      <c r="O32928" t="str">
        <f t="shared" si="1543"/>
        <v>Aug</v>
      </c>
      <c r="P32928">
        <f t="shared" si="1544"/>
        <v>18</v>
      </c>
    </row>
    <row r="32929" spans="1:16" x14ac:dyDescent="0.3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  <c r="M32929">
        <f>MONTH(pizza_sales[[#This Row],[order_date]])</f>
        <v>8</v>
      </c>
      <c r="N32929" t="str">
        <f t="shared" si="1542"/>
        <v>Mon</v>
      </c>
      <c r="O32929" t="str">
        <f t="shared" si="1543"/>
        <v>Aug</v>
      </c>
      <c r="P32929">
        <f t="shared" si="1544"/>
        <v>18</v>
      </c>
    </row>
    <row r="32930" spans="1:16" x14ac:dyDescent="0.3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  <c r="M32930">
        <f>MONTH(pizza_sales[[#This Row],[order_date]])</f>
        <v>8</v>
      </c>
      <c r="N32930" t="str">
        <f t="shared" si="1542"/>
        <v>Mon</v>
      </c>
      <c r="O32930" t="str">
        <f t="shared" si="1543"/>
        <v>Aug</v>
      </c>
      <c r="P32930">
        <f t="shared" si="1544"/>
        <v>18</v>
      </c>
    </row>
    <row r="32931" spans="1:16" x14ac:dyDescent="0.3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  <c r="M32931">
        <f>MONTH(pizza_sales[[#This Row],[order_date]])</f>
        <v>8</v>
      </c>
      <c r="N32931" t="str">
        <f t="shared" si="1542"/>
        <v>Mon</v>
      </c>
      <c r="O32931" t="str">
        <f t="shared" si="1543"/>
        <v>Aug</v>
      </c>
      <c r="P32931">
        <f t="shared" si="1544"/>
        <v>18</v>
      </c>
    </row>
    <row r="32932" spans="1:16" x14ac:dyDescent="0.3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  <c r="M32932">
        <f>MONTH(pizza_sales[[#This Row],[order_date]])</f>
        <v>8</v>
      </c>
      <c r="N32932" t="str">
        <f t="shared" si="1542"/>
        <v>Mon</v>
      </c>
      <c r="O32932" t="str">
        <f t="shared" si="1543"/>
        <v>Aug</v>
      </c>
      <c r="P32932">
        <f t="shared" si="1544"/>
        <v>18</v>
      </c>
    </row>
    <row r="32933" spans="1:16" x14ac:dyDescent="0.3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  <c r="M32933">
        <f>MONTH(pizza_sales[[#This Row],[order_date]])</f>
        <v>8</v>
      </c>
      <c r="N32933" t="str">
        <f t="shared" si="1542"/>
        <v>Mon</v>
      </c>
      <c r="O32933" t="str">
        <f t="shared" si="1543"/>
        <v>Aug</v>
      </c>
      <c r="P32933">
        <f t="shared" si="1544"/>
        <v>18</v>
      </c>
    </row>
    <row r="32934" spans="1:16" x14ac:dyDescent="0.3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  <c r="M32934">
        <f>MONTH(pizza_sales[[#This Row],[order_date]])</f>
        <v>8</v>
      </c>
      <c r="N32934" t="str">
        <f t="shared" si="1542"/>
        <v>Mon</v>
      </c>
      <c r="O32934" t="str">
        <f t="shared" si="1543"/>
        <v>Aug</v>
      </c>
      <c r="P32934">
        <f t="shared" si="1544"/>
        <v>18</v>
      </c>
    </row>
    <row r="32935" spans="1:16" x14ac:dyDescent="0.3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  <c r="M32935">
        <f>MONTH(pizza_sales[[#This Row],[order_date]])</f>
        <v>8</v>
      </c>
      <c r="N32935" t="str">
        <f t="shared" si="1542"/>
        <v>Mon</v>
      </c>
      <c r="O32935" t="str">
        <f t="shared" si="1543"/>
        <v>Aug</v>
      </c>
      <c r="P32935">
        <f t="shared" si="1544"/>
        <v>18</v>
      </c>
    </row>
    <row r="32936" spans="1:16" x14ac:dyDescent="0.3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  <c r="M32936">
        <f>MONTH(pizza_sales[[#This Row],[order_date]])</f>
        <v>8</v>
      </c>
      <c r="N32936" t="str">
        <f t="shared" si="1542"/>
        <v>Mon</v>
      </c>
      <c r="O32936" t="str">
        <f t="shared" si="1543"/>
        <v>Aug</v>
      </c>
      <c r="P32936">
        <f t="shared" si="1544"/>
        <v>18</v>
      </c>
    </row>
    <row r="32937" spans="1:16" x14ac:dyDescent="0.3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  <c r="M32937">
        <f>MONTH(pizza_sales[[#This Row],[order_date]])</f>
        <v>8</v>
      </c>
      <c r="N32937" t="str">
        <f t="shared" si="1542"/>
        <v>Mon</v>
      </c>
      <c r="O32937" t="str">
        <f t="shared" si="1543"/>
        <v>Aug</v>
      </c>
      <c r="P32937">
        <f t="shared" si="1544"/>
        <v>19</v>
      </c>
    </row>
    <row r="32938" spans="1:16" x14ac:dyDescent="0.3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  <c r="M32938">
        <f>MONTH(pizza_sales[[#This Row],[order_date]])</f>
        <v>8</v>
      </c>
      <c r="N32938" t="str">
        <f t="shared" si="1542"/>
        <v>Mon</v>
      </c>
      <c r="O32938" t="str">
        <f t="shared" si="1543"/>
        <v>Aug</v>
      </c>
      <c r="P32938">
        <f t="shared" si="1544"/>
        <v>19</v>
      </c>
    </row>
    <row r="32939" spans="1:16" x14ac:dyDescent="0.3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  <c r="M32939">
        <f>MONTH(pizza_sales[[#This Row],[order_date]])</f>
        <v>8</v>
      </c>
      <c r="N32939" t="str">
        <f t="shared" si="1542"/>
        <v>Mon</v>
      </c>
      <c r="O32939" t="str">
        <f t="shared" si="1543"/>
        <v>Aug</v>
      </c>
      <c r="P32939">
        <f t="shared" si="1544"/>
        <v>19</v>
      </c>
    </row>
    <row r="32940" spans="1:16" x14ac:dyDescent="0.3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  <c r="M32940">
        <f>MONTH(pizza_sales[[#This Row],[order_date]])</f>
        <v>8</v>
      </c>
      <c r="N32940" t="str">
        <f t="shared" si="1542"/>
        <v>Mon</v>
      </c>
      <c r="O32940" t="str">
        <f t="shared" si="1543"/>
        <v>Aug</v>
      </c>
      <c r="P32940">
        <f t="shared" si="1544"/>
        <v>19</v>
      </c>
    </row>
    <row r="32941" spans="1:16" x14ac:dyDescent="0.3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  <c r="M32941">
        <f>MONTH(pizza_sales[[#This Row],[order_date]])</f>
        <v>8</v>
      </c>
      <c r="N32941" t="str">
        <f t="shared" si="1542"/>
        <v>Mon</v>
      </c>
      <c r="O32941" t="str">
        <f t="shared" si="1543"/>
        <v>Aug</v>
      </c>
      <c r="P32941">
        <f t="shared" si="1544"/>
        <v>19</v>
      </c>
    </row>
    <row r="32942" spans="1:16" x14ac:dyDescent="0.3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  <c r="M32942">
        <f>MONTH(pizza_sales[[#This Row],[order_date]])</f>
        <v>8</v>
      </c>
      <c r="N32942" t="str">
        <f t="shared" si="1542"/>
        <v>Mon</v>
      </c>
      <c r="O32942" t="str">
        <f t="shared" si="1543"/>
        <v>Aug</v>
      </c>
      <c r="P32942">
        <f t="shared" si="1544"/>
        <v>19</v>
      </c>
    </row>
    <row r="32943" spans="1:16" x14ac:dyDescent="0.3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292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  <c r="M32943">
        <f>MONTH(pizza_sales[[#This Row],[order_date]])</f>
        <v>8</v>
      </c>
      <c r="N32943" t="str">
        <f t="shared" si="1542"/>
        <v>Mon</v>
      </c>
      <c r="O32943" t="str">
        <f t="shared" si="1543"/>
        <v>Aug</v>
      </c>
      <c r="P32943">
        <f t="shared" si="1544"/>
        <v>19</v>
      </c>
    </row>
    <row r="32944" spans="1:16" x14ac:dyDescent="0.3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26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  <c r="M32944">
        <f>MONTH(pizza_sales[[#This Row],[order_date]])</f>
        <v>8</v>
      </c>
      <c r="N32944" t="str">
        <f t="shared" si="1542"/>
        <v>Mon</v>
      </c>
      <c r="O32944" t="str">
        <f t="shared" si="1543"/>
        <v>Aug</v>
      </c>
      <c r="P32944">
        <f t="shared" si="1544"/>
        <v>19</v>
      </c>
    </row>
    <row r="32945" spans="1:16" x14ac:dyDescent="0.3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26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  <c r="M32945">
        <f>MONTH(pizza_sales[[#This Row],[order_date]])</f>
        <v>8</v>
      </c>
      <c r="N32945" t="str">
        <f t="shared" si="1542"/>
        <v>Mon</v>
      </c>
      <c r="O32945" t="str">
        <f t="shared" si="1543"/>
        <v>Aug</v>
      </c>
      <c r="P32945">
        <f t="shared" si="1544"/>
        <v>20</v>
      </c>
    </row>
    <row r="32946" spans="1:16" x14ac:dyDescent="0.3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23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  <c r="M32946">
        <f>MONTH(pizza_sales[[#This Row],[order_date]])</f>
        <v>8</v>
      </c>
      <c r="N32946" t="str">
        <f t="shared" si="1542"/>
        <v>Mon</v>
      </c>
      <c r="O32946" t="str">
        <f t="shared" si="1543"/>
        <v>Aug</v>
      </c>
      <c r="P32946">
        <f t="shared" si="1544"/>
        <v>20</v>
      </c>
    </row>
    <row r="32947" spans="1:16" x14ac:dyDescent="0.3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23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  <c r="M32947">
        <f>MONTH(pizza_sales[[#This Row],[order_date]])</f>
        <v>8</v>
      </c>
      <c r="N32947" t="str">
        <f t="shared" si="1542"/>
        <v>Mon</v>
      </c>
      <c r="O32947" t="str">
        <f t="shared" si="1543"/>
        <v>Aug</v>
      </c>
      <c r="P32947">
        <f t="shared" si="1544"/>
        <v>20</v>
      </c>
    </row>
    <row r="32948" spans="1:16" x14ac:dyDescent="0.3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  <c r="M32948">
        <f>MONTH(pizza_sales[[#This Row],[order_date]])</f>
        <v>8</v>
      </c>
      <c r="N32948" t="str">
        <f t="shared" si="1542"/>
        <v>Mon</v>
      </c>
      <c r="O32948" t="str">
        <f t="shared" si="1543"/>
        <v>Aug</v>
      </c>
      <c r="P32948">
        <f t="shared" si="1544"/>
        <v>20</v>
      </c>
    </row>
    <row r="32949" spans="1:16" x14ac:dyDescent="0.3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  <c r="M32949">
        <f>MONTH(pizza_sales[[#This Row],[order_date]])</f>
        <v>8</v>
      </c>
      <c r="N32949" t="str">
        <f t="shared" si="1542"/>
        <v>Mon</v>
      </c>
      <c r="O32949" t="str">
        <f t="shared" si="1543"/>
        <v>Aug</v>
      </c>
      <c r="P32949">
        <f t="shared" si="1544"/>
        <v>20</v>
      </c>
    </row>
    <row r="32950" spans="1:16" x14ac:dyDescent="0.3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  <c r="M32950">
        <f>MONTH(pizza_sales[[#This Row],[order_date]])</f>
        <v>8</v>
      </c>
      <c r="N32950" t="str">
        <f t="shared" si="1542"/>
        <v>Mon</v>
      </c>
      <c r="O32950" t="str">
        <f t="shared" si="1543"/>
        <v>Aug</v>
      </c>
      <c r="P32950">
        <f t="shared" si="1544"/>
        <v>20</v>
      </c>
    </row>
    <row r="32951" spans="1:16" x14ac:dyDescent="0.3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  <c r="M32951">
        <f>MONTH(pizza_sales[[#This Row],[order_date]])</f>
        <v>8</v>
      </c>
      <c r="N32951" t="str">
        <f t="shared" si="1542"/>
        <v>Mon</v>
      </c>
      <c r="O32951" t="str">
        <f t="shared" si="1543"/>
        <v>Aug</v>
      </c>
      <c r="P32951">
        <f t="shared" si="1544"/>
        <v>21</v>
      </c>
    </row>
    <row r="32952" spans="1:16" x14ac:dyDescent="0.3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  <c r="M32952">
        <f>MONTH(pizza_sales[[#This Row],[order_date]])</f>
        <v>8</v>
      </c>
      <c r="N32952" t="str">
        <f t="shared" si="1542"/>
        <v>Mon</v>
      </c>
      <c r="O32952" t="str">
        <f t="shared" si="1543"/>
        <v>Aug</v>
      </c>
      <c r="P32952">
        <f t="shared" si="1544"/>
        <v>21</v>
      </c>
    </row>
    <row r="32953" spans="1:16" x14ac:dyDescent="0.3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  <c r="M32953">
        <f>MONTH(pizza_sales[[#This Row],[order_date]])</f>
        <v>8</v>
      </c>
      <c r="N32953" t="str">
        <f t="shared" si="1542"/>
        <v>Mon</v>
      </c>
      <c r="O32953" t="str">
        <f t="shared" si="1543"/>
        <v>Aug</v>
      </c>
      <c r="P32953">
        <f t="shared" si="1544"/>
        <v>21</v>
      </c>
    </row>
    <row r="32954" spans="1:16" x14ac:dyDescent="0.3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  <c r="M32954">
        <f>MONTH(pizza_sales[[#This Row],[order_date]])</f>
        <v>8</v>
      </c>
      <c r="N32954" t="str">
        <f t="shared" si="1542"/>
        <v>Mon</v>
      </c>
      <c r="O32954" t="str">
        <f t="shared" si="1543"/>
        <v>Aug</v>
      </c>
      <c r="P32954">
        <f t="shared" si="1544"/>
        <v>21</v>
      </c>
    </row>
    <row r="32955" spans="1:16" x14ac:dyDescent="0.3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  <c r="M32955">
        <f>MONTH(pizza_sales[[#This Row],[order_date]])</f>
        <v>8</v>
      </c>
      <c r="N32955" t="str">
        <f t="shared" si="1542"/>
        <v>Mon</v>
      </c>
      <c r="O32955" t="str">
        <f t="shared" si="1543"/>
        <v>Aug</v>
      </c>
      <c r="P32955">
        <f t="shared" si="1544"/>
        <v>21</v>
      </c>
    </row>
    <row r="32956" spans="1:16" x14ac:dyDescent="0.3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41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  <c r="M32956">
        <f>MONTH(pizza_sales[[#This Row],[order_date]])</f>
        <v>8</v>
      </c>
      <c r="N32956" t="str">
        <f t="shared" si="1542"/>
        <v>Mon</v>
      </c>
      <c r="O32956" t="str">
        <f t="shared" si="1543"/>
        <v>Aug</v>
      </c>
      <c r="P32956">
        <f t="shared" si="1544"/>
        <v>21</v>
      </c>
    </row>
    <row r="32957" spans="1:16" x14ac:dyDescent="0.3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41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  <c r="M32957">
        <f>MONTH(pizza_sales[[#This Row],[order_date]])</f>
        <v>8</v>
      </c>
      <c r="N32957" t="str">
        <f t="shared" si="1542"/>
        <v>Mon</v>
      </c>
      <c r="O32957" t="str">
        <f t="shared" si="1543"/>
        <v>Aug</v>
      </c>
      <c r="P32957">
        <f t="shared" si="1544"/>
        <v>22</v>
      </c>
    </row>
    <row r="32958" spans="1:16" x14ac:dyDescent="0.3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54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  <c r="M32958">
        <f>MONTH(pizza_sales[[#This Row],[order_date]])</f>
        <v>8</v>
      </c>
      <c r="N32958" t="str">
        <f t="shared" si="1542"/>
        <v>Mon</v>
      </c>
      <c r="O32958" t="str">
        <f t="shared" si="1543"/>
        <v>Aug</v>
      </c>
      <c r="P32958">
        <f t="shared" si="1544"/>
        <v>22</v>
      </c>
    </row>
    <row r="32959" spans="1:16" x14ac:dyDescent="0.3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54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  <c r="M32959">
        <f>MONTH(pizza_sales[[#This Row],[order_date]])</f>
        <v>8</v>
      </c>
      <c r="N32959" t="str">
        <f t="shared" si="1542"/>
        <v>Mon</v>
      </c>
      <c r="O32959" t="str">
        <f t="shared" si="1543"/>
        <v>Aug</v>
      </c>
      <c r="P32959">
        <f t="shared" si="1544"/>
        <v>22</v>
      </c>
    </row>
    <row r="32960" spans="1:16" x14ac:dyDescent="0.3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54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  <c r="M32960">
        <f>MONTH(pizza_sales[[#This Row],[order_date]])</f>
        <v>8</v>
      </c>
      <c r="N32960" t="str">
        <f t="shared" si="1542"/>
        <v>Mon</v>
      </c>
      <c r="O32960" t="str">
        <f t="shared" si="1543"/>
        <v>Aug</v>
      </c>
      <c r="P32960">
        <f t="shared" si="1544"/>
        <v>22</v>
      </c>
    </row>
    <row r="32961" spans="1:16" x14ac:dyDescent="0.3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84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  <c r="M32961">
        <f>MONTH(pizza_sales[[#This Row],[order_date]])</f>
        <v>8</v>
      </c>
      <c r="N32961" t="str">
        <f t="shared" si="1542"/>
        <v>Tue</v>
      </c>
      <c r="O32961" t="str">
        <f t="shared" si="1543"/>
        <v>Sep</v>
      </c>
      <c r="P32961">
        <f t="shared" si="1544"/>
        <v>11</v>
      </c>
    </row>
    <row r="32962" spans="1:16" x14ac:dyDescent="0.3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  <c r="M32962">
        <f>MONTH(pizza_sales[[#This Row],[order_date]])</f>
        <v>9</v>
      </c>
      <c r="N32962" t="str">
        <f t="shared" ref="N32962:N33025" si="1545">TEXT(E32963,"ddd")</f>
        <v>Tue</v>
      </c>
      <c r="O32962" t="str">
        <f t="shared" ref="O32962:O33025" si="1546">TEXT(E32963,"mmm")</f>
        <v>Sep</v>
      </c>
      <c r="P32962">
        <f t="shared" ref="P32962:P33025" si="1547">HOUR(F32963)</f>
        <v>11</v>
      </c>
    </row>
    <row r="32963" spans="1:16" x14ac:dyDescent="0.3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  <c r="M32963">
        <f>MONTH(pizza_sales[[#This Row],[order_date]])</f>
        <v>9</v>
      </c>
      <c r="N32963" t="str">
        <f t="shared" si="1545"/>
        <v>Tue</v>
      </c>
      <c r="O32963" t="str">
        <f t="shared" si="1546"/>
        <v>Sep</v>
      </c>
      <c r="P32963">
        <f t="shared" si="1547"/>
        <v>11</v>
      </c>
    </row>
    <row r="32964" spans="1:16" x14ac:dyDescent="0.3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58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  <c r="M32964">
        <f>MONTH(pizza_sales[[#This Row],[order_date]])</f>
        <v>9</v>
      </c>
      <c r="N32964" t="str">
        <f t="shared" si="1545"/>
        <v>Tue</v>
      </c>
      <c r="O32964" t="str">
        <f t="shared" si="1546"/>
        <v>Sep</v>
      </c>
      <c r="P32964">
        <f t="shared" si="1547"/>
        <v>11</v>
      </c>
    </row>
    <row r="32965" spans="1:16" x14ac:dyDescent="0.3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  <c r="M32965">
        <f>MONTH(pizza_sales[[#This Row],[order_date]])</f>
        <v>9</v>
      </c>
      <c r="N32965" t="str">
        <f t="shared" si="1545"/>
        <v>Tue</v>
      </c>
      <c r="O32965" t="str">
        <f t="shared" si="1546"/>
        <v>Sep</v>
      </c>
      <c r="P32965">
        <f t="shared" si="1547"/>
        <v>11</v>
      </c>
    </row>
    <row r="32966" spans="1:16" x14ac:dyDescent="0.3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  <c r="M32966">
        <f>MONTH(pizza_sales[[#This Row],[order_date]])</f>
        <v>9</v>
      </c>
      <c r="N32966" t="str">
        <f t="shared" si="1545"/>
        <v>Tue</v>
      </c>
      <c r="O32966" t="str">
        <f t="shared" si="1546"/>
        <v>Sep</v>
      </c>
      <c r="P32966">
        <f t="shared" si="1547"/>
        <v>11</v>
      </c>
    </row>
    <row r="32967" spans="1:16" x14ac:dyDescent="0.3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  <c r="M32967">
        <f>MONTH(pizza_sales[[#This Row],[order_date]])</f>
        <v>9</v>
      </c>
      <c r="N32967" t="str">
        <f t="shared" si="1545"/>
        <v>Tue</v>
      </c>
      <c r="O32967" t="str">
        <f t="shared" si="1546"/>
        <v>Sep</v>
      </c>
      <c r="P32967">
        <f t="shared" si="1547"/>
        <v>11</v>
      </c>
    </row>
    <row r="32968" spans="1:16" x14ac:dyDescent="0.3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  <c r="M32968">
        <f>MONTH(pizza_sales[[#This Row],[order_date]])</f>
        <v>9</v>
      </c>
      <c r="N32968" t="str">
        <f t="shared" si="1545"/>
        <v>Tue</v>
      </c>
      <c r="O32968" t="str">
        <f t="shared" si="1546"/>
        <v>Sep</v>
      </c>
      <c r="P32968">
        <f t="shared" si="1547"/>
        <v>11</v>
      </c>
    </row>
    <row r="32969" spans="1:16" x14ac:dyDescent="0.3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  <c r="M32969">
        <f>MONTH(pizza_sales[[#This Row],[order_date]])</f>
        <v>9</v>
      </c>
      <c r="N32969" t="str">
        <f t="shared" si="1545"/>
        <v>Tue</v>
      </c>
      <c r="O32969" t="str">
        <f t="shared" si="1546"/>
        <v>Sep</v>
      </c>
      <c r="P32969">
        <f t="shared" si="1547"/>
        <v>11</v>
      </c>
    </row>
    <row r="32970" spans="1:16" x14ac:dyDescent="0.3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  <c r="M32970">
        <f>MONTH(pizza_sales[[#This Row],[order_date]])</f>
        <v>9</v>
      </c>
      <c r="N32970" t="str">
        <f t="shared" si="1545"/>
        <v>Tue</v>
      </c>
      <c r="O32970" t="str">
        <f t="shared" si="1546"/>
        <v>Sep</v>
      </c>
      <c r="P32970">
        <f t="shared" si="1547"/>
        <v>11</v>
      </c>
    </row>
    <row r="32971" spans="1:16" x14ac:dyDescent="0.3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65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  <c r="M32971">
        <f>MONTH(pizza_sales[[#This Row],[order_date]])</f>
        <v>9</v>
      </c>
      <c r="N32971" t="str">
        <f t="shared" si="1545"/>
        <v>Tue</v>
      </c>
      <c r="O32971" t="str">
        <f t="shared" si="1546"/>
        <v>Sep</v>
      </c>
      <c r="P32971">
        <f t="shared" si="1547"/>
        <v>12</v>
      </c>
    </row>
    <row r="32972" spans="1:16" x14ac:dyDescent="0.3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  <c r="M32972">
        <f>MONTH(pizza_sales[[#This Row],[order_date]])</f>
        <v>9</v>
      </c>
      <c r="N32972" t="str">
        <f t="shared" si="1545"/>
        <v>Tue</v>
      </c>
      <c r="O32972" t="str">
        <f t="shared" si="1546"/>
        <v>Sep</v>
      </c>
      <c r="P32972">
        <f t="shared" si="1547"/>
        <v>12</v>
      </c>
    </row>
    <row r="32973" spans="1:16" x14ac:dyDescent="0.3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  <c r="M32973">
        <f>MONTH(pizza_sales[[#This Row],[order_date]])</f>
        <v>9</v>
      </c>
      <c r="N32973" t="str">
        <f t="shared" si="1545"/>
        <v>Tue</v>
      </c>
      <c r="O32973" t="str">
        <f t="shared" si="1546"/>
        <v>Sep</v>
      </c>
      <c r="P32973">
        <f t="shared" si="1547"/>
        <v>12</v>
      </c>
    </row>
    <row r="32974" spans="1:16" x14ac:dyDescent="0.3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17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  <c r="M32974">
        <f>MONTH(pizza_sales[[#This Row],[order_date]])</f>
        <v>9</v>
      </c>
      <c r="N32974" t="str">
        <f t="shared" si="1545"/>
        <v>Tue</v>
      </c>
      <c r="O32974" t="str">
        <f t="shared" si="1546"/>
        <v>Sep</v>
      </c>
      <c r="P32974">
        <f t="shared" si="1547"/>
        <v>12</v>
      </c>
    </row>
    <row r="32975" spans="1:16" x14ac:dyDescent="0.3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17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  <c r="M32975">
        <f>MONTH(pizza_sales[[#This Row],[order_date]])</f>
        <v>9</v>
      </c>
      <c r="N32975" t="str">
        <f t="shared" si="1545"/>
        <v>Tue</v>
      </c>
      <c r="O32975" t="str">
        <f t="shared" si="1546"/>
        <v>Sep</v>
      </c>
      <c r="P32975">
        <f t="shared" si="1547"/>
        <v>12</v>
      </c>
    </row>
    <row r="32976" spans="1:16" x14ac:dyDescent="0.3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  <c r="M32976">
        <f>MONTH(pizza_sales[[#This Row],[order_date]])</f>
        <v>9</v>
      </c>
      <c r="N32976" t="str">
        <f t="shared" si="1545"/>
        <v>Tue</v>
      </c>
      <c r="O32976" t="str">
        <f t="shared" si="1546"/>
        <v>Sep</v>
      </c>
      <c r="P32976">
        <f t="shared" si="1547"/>
        <v>12</v>
      </c>
    </row>
    <row r="32977" spans="1:16" x14ac:dyDescent="0.3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  <c r="M32977">
        <f>MONTH(pizza_sales[[#This Row],[order_date]])</f>
        <v>9</v>
      </c>
      <c r="N32977" t="str">
        <f t="shared" si="1545"/>
        <v>Tue</v>
      </c>
      <c r="O32977" t="str">
        <f t="shared" si="1546"/>
        <v>Sep</v>
      </c>
      <c r="P32977">
        <f t="shared" si="1547"/>
        <v>12</v>
      </c>
    </row>
    <row r="32978" spans="1:16" x14ac:dyDescent="0.3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  <c r="M32978">
        <f>MONTH(pizza_sales[[#This Row],[order_date]])</f>
        <v>9</v>
      </c>
      <c r="N32978" t="str">
        <f t="shared" si="1545"/>
        <v>Tue</v>
      </c>
      <c r="O32978" t="str">
        <f t="shared" si="1546"/>
        <v>Sep</v>
      </c>
      <c r="P32978">
        <f t="shared" si="1547"/>
        <v>12</v>
      </c>
    </row>
    <row r="32979" spans="1:16" x14ac:dyDescent="0.3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  <c r="M32979">
        <f>MONTH(pizza_sales[[#This Row],[order_date]])</f>
        <v>9</v>
      </c>
      <c r="N32979" t="str">
        <f t="shared" si="1545"/>
        <v>Tue</v>
      </c>
      <c r="O32979" t="str">
        <f t="shared" si="1546"/>
        <v>Sep</v>
      </c>
      <c r="P32979">
        <f t="shared" si="1547"/>
        <v>12</v>
      </c>
    </row>
    <row r="32980" spans="1:16" x14ac:dyDescent="0.3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  <c r="M32980">
        <f>MONTH(pizza_sales[[#This Row],[order_date]])</f>
        <v>9</v>
      </c>
      <c r="N32980" t="str">
        <f t="shared" si="1545"/>
        <v>Tue</v>
      </c>
      <c r="O32980" t="str">
        <f t="shared" si="1546"/>
        <v>Sep</v>
      </c>
      <c r="P32980">
        <f t="shared" si="1547"/>
        <v>12</v>
      </c>
    </row>
    <row r="32981" spans="1:16" x14ac:dyDescent="0.3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  <c r="M32981">
        <f>MONTH(pizza_sales[[#This Row],[order_date]])</f>
        <v>9</v>
      </c>
      <c r="N32981" t="str">
        <f t="shared" si="1545"/>
        <v>Tue</v>
      </c>
      <c r="O32981" t="str">
        <f t="shared" si="1546"/>
        <v>Sep</v>
      </c>
      <c r="P32981">
        <f t="shared" si="1547"/>
        <v>12</v>
      </c>
    </row>
    <row r="32982" spans="1:16" x14ac:dyDescent="0.3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  <c r="M32982">
        <f>MONTH(pizza_sales[[#This Row],[order_date]])</f>
        <v>9</v>
      </c>
      <c r="N32982" t="str">
        <f t="shared" si="1545"/>
        <v>Tue</v>
      </c>
      <c r="O32982" t="str">
        <f t="shared" si="1546"/>
        <v>Sep</v>
      </c>
      <c r="P32982">
        <f t="shared" si="1547"/>
        <v>12</v>
      </c>
    </row>
    <row r="32983" spans="1:16" x14ac:dyDescent="0.3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  <c r="M32983">
        <f>MONTH(pizza_sales[[#This Row],[order_date]])</f>
        <v>9</v>
      </c>
      <c r="N32983" t="str">
        <f t="shared" si="1545"/>
        <v>Tue</v>
      </c>
      <c r="O32983" t="str">
        <f t="shared" si="1546"/>
        <v>Sep</v>
      </c>
      <c r="P32983">
        <f t="shared" si="1547"/>
        <v>12</v>
      </c>
    </row>
    <row r="32984" spans="1:16" x14ac:dyDescent="0.3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  <c r="M32984">
        <f>MONTH(pizza_sales[[#This Row],[order_date]])</f>
        <v>9</v>
      </c>
      <c r="N32984" t="str">
        <f t="shared" si="1545"/>
        <v>Tue</v>
      </c>
      <c r="O32984" t="str">
        <f t="shared" si="1546"/>
        <v>Sep</v>
      </c>
      <c r="P32984">
        <f t="shared" si="1547"/>
        <v>12</v>
      </c>
    </row>
    <row r="32985" spans="1:16" x14ac:dyDescent="0.3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  <c r="M32985">
        <f>MONTH(pizza_sales[[#This Row],[order_date]])</f>
        <v>9</v>
      </c>
      <c r="N32985" t="str">
        <f t="shared" si="1545"/>
        <v>Tue</v>
      </c>
      <c r="O32985" t="str">
        <f t="shared" si="1546"/>
        <v>Sep</v>
      </c>
      <c r="P32985">
        <f t="shared" si="1547"/>
        <v>12</v>
      </c>
    </row>
    <row r="32986" spans="1:16" x14ac:dyDescent="0.3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  <c r="M32986">
        <f>MONTH(pizza_sales[[#This Row],[order_date]])</f>
        <v>9</v>
      </c>
      <c r="N32986" t="str">
        <f t="shared" si="1545"/>
        <v>Tue</v>
      </c>
      <c r="O32986" t="str">
        <f t="shared" si="1546"/>
        <v>Sep</v>
      </c>
      <c r="P32986">
        <f t="shared" si="1547"/>
        <v>12</v>
      </c>
    </row>
    <row r="32987" spans="1:16" x14ac:dyDescent="0.3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  <c r="M32987">
        <f>MONTH(pizza_sales[[#This Row],[order_date]])</f>
        <v>9</v>
      </c>
      <c r="N32987" t="str">
        <f t="shared" si="1545"/>
        <v>Tue</v>
      </c>
      <c r="O32987" t="str">
        <f t="shared" si="1546"/>
        <v>Sep</v>
      </c>
      <c r="P32987">
        <f t="shared" si="1547"/>
        <v>12</v>
      </c>
    </row>
    <row r="32988" spans="1:16" x14ac:dyDescent="0.3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  <c r="M32988">
        <f>MONTH(pizza_sales[[#This Row],[order_date]])</f>
        <v>9</v>
      </c>
      <c r="N32988" t="str">
        <f t="shared" si="1545"/>
        <v>Tue</v>
      </c>
      <c r="O32988" t="str">
        <f t="shared" si="1546"/>
        <v>Sep</v>
      </c>
      <c r="P32988">
        <f t="shared" si="1547"/>
        <v>12</v>
      </c>
    </row>
    <row r="32989" spans="1:16" x14ac:dyDescent="0.3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  <c r="M32989">
        <f>MONTH(pizza_sales[[#This Row],[order_date]])</f>
        <v>9</v>
      </c>
      <c r="N32989" t="str">
        <f t="shared" si="1545"/>
        <v>Tue</v>
      </c>
      <c r="O32989" t="str">
        <f t="shared" si="1546"/>
        <v>Sep</v>
      </c>
      <c r="P32989">
        <f t="shared" si="1547"/>
        <v>12</v>
      </c>
    </row>
    <row r="32990" spans="1:16" x14ac:dyDescent="0.3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  <c r="M32990">
        <f>MONTH(pizza_sales[[#This Row],[order_date]])</f>
        <v>9</v>
      </c>
      <c r="N32990" t="str">
        <f t="shared" si="1545"/>
        <v>Tue</v>
      </c>
      <c r="O32990" t="str">
        <f t="shared" si="1546"/>
        <v>Sep</v>
      </c>
      <c r="P32990">
        <f t="shared" si="1547"/>
        <v>12</v>
      </c>
    </row>
    <row r="32991" spans="1:16" x14ac:dyDescent="0.3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  <c r="M32991">
        <f>MONTH(pizza_sales[[#This Row],[order_date]])</f>
        <v>9</v>
      </c>
      <c r="N32991" t="str">
        <f t="shared" si="1545"/>
        <v>Tue</v>
      </c>
      <c r="O32991" t="str">
        <f t="shared" si="1546"/>
        <v>Sep</v>
      </c>
      <c r="P32991">
        <f t="shared" si="1547"/>
        <v>12</v>
      </c>
    </row>
    <row r="32992" spans="1:16" x14ac:dyDescent="0.3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  <c r="M32992">
        <f>MONTH(pizza_sales[[#This Row],[order_date]])</f>
        <v>9</v>
      </c>
      <c r="N32992" t="str">
        <f t="shared" si="1545"/>
        <v>Tue</v>
      </c>
      <c r="O32992" t="str">
        <f t="shared" si="1546"/>
        <v>Sep</v>
      </c>
      <c r="P32992">
        <f t="shared" si="1547"/>
        <v>12</v>
      </c>
    </row>
    <row r="32993" spans="1:16" x14ac:dyDescent="0.3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  <c r="M32993">
        <f>MONTH(pizza_sales[[#This Row],[order_date]])</f>
        <v>9</v>
      </c>
      <c r="N32993" t="str">
        <f t="shared" si="1545"/>
        <v>Tue</v>
      </c>
      <c r="O32993" t="str">
        <f t="shared" si="1546"/>
        <v>Sep</v>
      </c>
      <c r="P32993">
        <f t="shared" si="1547"/>
        <v>12</v>
      </c>
    </row>
    <row r="32994" spans="1:16" x14ac:dyDescent="0.3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  <c r="M32994">
        <f>MONTH(pizza_sales[[#This Row],[order_date]])</f>
        <v>9</v>
      </c>
      <c r="N32994" t="str">
        <f t="shared" si="1545"/>
        <v>Tue</v>
      </c>
      <c r="O32994" t="str">
        <f t="shared" si="1546"/>
        <v>Sep</v>
      </c>
      <c r="P32994">
        <f t="shared" si="1547"/>
        <v>12</v>
      </c>
    </row>
    <row r="32995" spans="1:16" x14ac:dyDescent="0.3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  <c r="M32995">
        <f>MONTH(pizza_sales[[#This Row],[order_date]])</f>
        <v>9</v>
      </c>
      <c r="N32995" t="str">
        <f t="shared" si="1545"/>
        <v>Tue</v>
      </c>
      <c r="O32995" t="str">
        <f t="shared" si="1546"/>
        <v>Sep</v>
      </c>
      <c r="P32995">
        <f t="shared" si="1547"/>
        <v>12</v>
      </c>
    </row>
    <row r="32996" spans="1:16" x14ac:dyDescent="0.3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  <c r="M32996">
        <f>MONTH(pizza_sales[[#This Row],[order_date]])</f>
        <v>9</v>
      </c>
      <c r="N32996" t="str">
        <f t="shared" si="1545"/>
        <v>Tue</v>
      </c>
      <c r="O32996" t="str">
        <f t="shared" si="1546"/>
        <v>Sep</v>
      </c>
      <c r="P32996">
        <f t="shared" si="1547"/>
        <v>12</v>
      </c>
    </row>
    <row r="32997" spans="1:16" x14ac:dyDescent="0.3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  <c r="M32997">
        <f>MONTH(pizza_sales[[#This Row],[order_date]])</f>
        <v>9</v>
      </c>
      <c r="N32997" t="str">
        <f t="shared" si="1545"/>
        <v>Tue</v>
      </c>
      <c r="O32997" t="str">
        <f t="shared" si="1546"/>
        <v>Sep</v>
      </c>
      <c r="P32997">
        <f t="shared" si="1547"/>
        <v>12</v>
      </c>
    </row>
    <row r="32998" spans="1:16" x14ac:dyDescent="0.3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  <c r="M32998">
        <f>MONTH(pizza_sales[[#This Row],[order_date]])</f>
        <v>9</v>
      </c>
      <c r="N32998" t="str">
        <f t="shared" si="1545"/>
        <v>Tue</v>
      </c>
      <c r="O32998" t="str">
        <f t="shared" si="1546"/>
        <v>Sep</v>
      </c>
      <c r="P32998">
        <f t="shared" si="1547"/>
        <v>12</v>
      </c>
    </row>
    <row r="32999" spans="1:16" x14ac:dyDescent="0.3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  <c r="M32999">
        <f>MONTH(pizza_sales[[#This Row],[order_date]])</f>
        <v>9</v>
      </c>
      <c r="N32999" t="str">
        <f t="shared" si="1545"/>
        <v>Tue</v>
      </c>
      <c r="O32999" t="str">
        <f t="shared" si="1546"/>
        <v>Sep</v>
      </c>
      <c r="P32999">
        <f t="shared" si="1547"/>
        <v>13</v>
      </c>
    </row>
    <row r="33000" spans="1:16" x14ac:dyDescent="0.3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02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  <c r="M33000">
        <f>MONTH(pizza_sales[[#This Row],[order_date]])</f>
        <v>9</v>
      </c>
      <c r="N33000" t="str">
        <f t="shared" si="1545"/>
        <v>Tue</v>
      </c>
      <c r="O33000" t="str">
        <f t="shared" si="1546"/>
        <v>Sep</v>
      </c>
      <c r="P33000">
        <f t="shared" si="1547"/>
        <v>13</v>
      </c>
    </row>
    <row r="33001" spans="1:16" x14ac:dyDescent="0.3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02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  <c r="M33001">
        <f>MONTH(pizza_sales[[#This Row],[order_date]])</f>
        <v>9</v>
      </c>
      <c r="N33001" t="str">
        <f t="shared" si="1545"/>
        <v>Tue</v>
      </c>
      <c r="O33001" t="str">
        <f t="shared" si="1546"/>
        <v>Sep</v>
      </c>
      <c r="P33001">
        <f t="shared" si="1547"/>
        <v>13</v>
      </c>
    </row>
    <row r="33002" spans="1:16" x14ac:dyDescent="0.3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02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  <c r="M33002">
        <f>MONTH(pizza_sales[[#This Row],[order_date]])</f>
        <v>9</v>
      </c>
      <c r="N33002" t="str">
        <f t="shared" si="1545"/>
        <v>Tue</v>
      </c>
      <c r="O33002" t="str">
        <f t="shared" si="1546"/>
        <v>Sep</v>
      </c>
      <c r="P33002">
        <f t="shared" si="1547"/>
        <v>13</v>
      </c>
    </row>
    <row r="33003" spans="1:16" x14ac:dyDescent="0.3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02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  <c r="M33003">
        <f>MONTH(pizza_sales[[#This Row],[order_date]])</f>
        <v>9</v>
      </c>
      <c r="N33003" t="str">
        <f t="shared" si="1545"/>
        <v>Tue</v>
      </c>
      <c r="O33003" t="str">
        <f t="shared" si="1546"/>
        <v>Sep</v>
      </c>
      <c r="P33003">
        <f t="shared" si="1547"/>
        <v>13</v>
      </c>
    </row>
    <row r="33004" spans="1:16" x14ac:dyDescent="0.3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02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  <c r="M33004">
        <f>MONTH(pizza_sales[[#This Row],[order_date]])</f>
        <v>9</v>
      </c>
      <c r="N33004" t="str">
        <f t="shared" si="1545"/>
        <v>Tue</v>
      </c>
      <c r="O33004" t="str">
        <f t="shared" si="1546"/>
        <v>Sep</v>
      </c>
      <c r="P33004">
        <f t="shared" si="1547"/>
        <v>13</v>
      </c>
    </row>
    <row r="33005" spans="1:16" x14ac:dyDescent="0.3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02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  <c r="M33005">
        <f>MONTH(pizza_sales[[#This Row],[order_date]])</f>
        <v>9</v>
      </c>
      <c r="N33005" t="str">
        <f t="shared" si="1545"/>
        <v>Tue</v>
      </c>
      <c r="O33005" t="str">
        <f t="shared" si="1546"/>
        <v>Sep</v>
      </c>
      <c r="P33005">
        <f t="shared" si="1547"/>
        <v>13</v>
      </c>
    </row>
    <row r="33006" spans="1:16" x14ac:dyDescent="0.3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02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  <c r="M33006">
        <f>MONTH(pizza_sales[[#This Row],[order_date]])</f>
        <v>9</v>
      </c>
      <c r="N33006" t="str">
        <f t="shared" si="1545"/>
        <v>Tue</v>
      </c>
      <c r="O33006" t="str">
        <f t="shared" si="1546"/>
        <v>Sep</v>
      </c>
      <c r="P33006">
        <f t="shared" si="1547"/>
        <v>13</v>
      </c>
    </row>
    <row r="33007" spans="1:16" x14ac:dyDescent="0.3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02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  <c r="M33007">
        <f>MONTH(pizza_sales[[#This Row],[order_date]])</f>
        <v>9</v>
      </c>
      <c r="N33007" t="str">
        <f t="shared" si="1545"/>
        <v>Tue</v>
      </c>
      <c r="O33007" t="str">
        <f t="shared" si="1546"/>
        <v>Sep</v>
      </c>
      <c r="P33007">
        <f t="shared" si="1547"/>
        <v>13</v>
      </c>
    </row>
    <row r="33008" spans="1:16" x14ac:dyDescent="0.3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  <c r="M33008">
        <f>MONTH(pizza_sales[[#This Row],[order_date]])</f>
        <v>9</v>
      </c>
      <c r="N33008" t="str">
        <f t="shared" si="1545"/>
        <v>Tue</v>
      </c>
      <c r="O33008" t="str">
        <f t="shared" si="1546"/>
        <v>Sep</v>
      </c>
      <c r="P33008">
        <f t="shared" si="1547"/>
        <v>13</v>
      </c>
    </row>
    <row r="33009" spans="1:16" x14ac:dyDescent="0.3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  <c r="M33009">
        <f>MONTH(pizza_sales[[#This Row],[order_date]])</f>
        <v>9</v>
      </c>
      <c r="N33009" t="str">
        <f t="shared" si="1545"/>
        <v>Tue</v>
      </c>
      <c r="O33009" t="str">
        <f t="shared" si="1546"/>
        <v>Sep</v>
      </c>
      <c r="P33009">
        <f t="shared" si="1547"/>
        <v>13</v>
      </c>
    </row>
    <row r="33010" spans="1:16" x14ac:dyDescent="0.3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  <c r="M33010">
        <f>MONTH(pizza_sales[[#This Row],[order_date]])</f>
        <v>9</v>
      </c>
      <c r="N33010" t="str">
        <f t="shared" si="1545"/>
        <v>Tue</v>
      </c>
      <c r="O33010" t="str">
        <f t="shared" si="1546"/>
        <v>Sep</v>
      </c>
      <c r="P33010">
        <f t="shared" si="1547"/>
        <v>13</v>
      </c>
    </row>
    <row r="33011" spans="1:16" x14ac:dyDescent="0.3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  <c r="M33011">
        <f>MONTH(pizza_sales[[#This Row],[order_date]])</f>
        <v>9</v>
      </c>
      <c r="N33011" t="str">
        <f t="shared" si="1545"/>
        <v>Tue</v>
      </c>
      <c r="O33011" t="str">
        <f t="shared" si="1546"/>
        <v>Sep</v>
      </c>
      <c r="P33011">
        <f t="shared" si="1547"/>
        <v>13</v>
      </c>
    </row>
    <row r="33012" spans="1:16" x14ac:dyDescent="0.3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  <c r="M33012">
        <f>MONTH(pizza_sales[[#This Row],[order_date]])</f>
        <v>9</v>
      </c>
      <c r="N33012" t="str">
        <f t="shared" si="1545"/>
        <v>Tue</v>
      </c>
      <c r="O33012" t="str">
        <f t="shared" si="1546"/>
        <v>Sep</v>
      </c>
      <c r="P33012">
        <f t="shared" si="1547"/>
        <v>13</v>
      </c>
    </row>
    <row r="33013" spans="1:16" x14ac:dyDescent="0.3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52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  <c r="M33013">
        <f>MONTH(pizza_sales[[#This Row],[order_date]])</f>
        <v>9</v>
      </c>
      <c r="N33013" t="str">
        <f t="shared" si="1545"/>
        <v>Tue</v>
      </c>
      <c r="O33013" t="str">
        <f t="shared" si="1546"/>
        <v>Sep</v>
      </c>
      <c r="P33013">
        <f t="shared" si="1547"/>
        <v>13</v>
      </c>
    </row>
    <row r="33014" spans="1:16" x14ac:dyDescent="0.3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52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  <c r="M33014">
        <f>MONTH(pizza_sales[[#This Row],[order_date]])</f>
        <v>9</v>
      </c>
      <c r="N33014" t="str">
        <f t="shared" si="1545"/>
        <v>Tue</v>
      </c>
      <c r="O33014" t="str">
        <f t="shared" si="1546"/>
        <v>Sep</v>
      </c>
      <c r="P33014">
        <f t="shared" si="1547"/>
        <v>13</v>
      </c>
    </row>
    <row r="33015" spans="1:16" x14ac:dyDescent="0.3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  <c r="M33015">
        <f>MONTH(pizza_sales[[#This Row],[order_date]])</f>
        <v>9</v>
      </c>
      <c r="N33015" t="str">
        <f t="shared" si="1545"/>
        <v>Tue</v>
      </c>
      <c r="O33015" t="str">
        <f t="shared" si="1546"/>
        <v>Sep</v>
      </c>
      <c r="P33015">
        <f t="shared" si="1547"/>
        <v>13</v>
      </c>
    </row>
    <row r="33016" spans="1:16" x14ac:dyDescent="0.3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  <c r="M33016">
        <f>MONTH(pizza_sales[[#This Row],[order_date]])</f>
        <v>9</v>
      </c>
      <c r="N33016" t="str">
        <f t="shared" si="1545"/>
        <v>Tue</v>
      </c>
      <c r="O33016" t="str">
        <f t="shared" si="1546"/>
        <v>Sep</v>
      </c>
      <c r="P33016">
        <f t="shared" si="1547"/>
        <v>13</v>
      </c>
    </row>
    <row r="33017" spans="1:16" x14ac:dyDescent="0.3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  <c r="M33017">
        <f>MONTH(pizza_sales[[#This Row],[order_date]])</f>
        <v>9</v>
      </c>
      <c r="N33017" t="str">
        <f t="shared" si="1545"/>
        <v>Tue</v>
      </c>
      <c r="O33017" t="str">
        <f t="shared" si="1546"/>
        <v>Sep</v>
      </c>
      <c r="P33017">
        <f t="shared" si="1547"/>
        <v>13</v>
      </c>
    </row>
    <row r="33018" spans="1:16" x14ac:dyDescent="0.3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  <c r="M33018">
        <f>MONTH(pizza_sales[[#This Row],[order_date]])</f>
        <v>9</v>
      </c>
      <c r="N33018" t="str">
        <f t="shared" si="1545"/>
        <v>Tue</v>
      </c>
      <c r="O33018" t="str">
        <f t="shared" si="1546"/>
        <v>Sep</v>
      </c>
      <c r="P33018">
        <f t="shared" si="1547"/>
        <v>13</v>
      </c>
    </row>
    <row r="33019" spans="1:16" x14ac:dyDescent="0.3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  <c r="M33019">
        <f>MONTH(pizza_sales[[#This Row],[order_date]])</f>
        <v>9</v>
      </c>
      <c r="N33019" t="str">
        <f t="shared" si="1545"/>
        <v>Tue</v>
      </c>
      <c r="O33019" t="str">
        <f t="shared" si="1546"/>
        <v>Sep</v>
      </c>
      <c r="P33019">
        <f t="shared" si="1547"/>
        <v>13</v>
      </c>
    </row>
    <row r="33020" spans="1:16" x14ac:dyDescent="0.3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  <c r="M33020">
        <f>MONTH(pizza_sales[[#This Row],[order_date]])</f>
        <v>9</v>
      </c>
      <c r="N33020" t="str">
        <f t="shared" si="1545"/>
        <v>Tue</v>
      </c>
      <c r="O33020" t="str">
        <f t="shared" si="1546"/>
        <v>Sep</v>
      </c>
      <c r="P33020">
        <f t="shared" si="1547"/>
        <v>13</v>
      </c>
    </row>
    <row r="33021" spans="1:16" x14ac:dyDescent="0.3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  <c r="M33021">
        <f>MONTH(pizza_sales[[#This Row],[order_date]])</f>
        <v>9</v>
      </c>
      <c r="N33021" t="str">
        <f t="shared" si="1545"/>
        <v>Tue</v>
      </c>
      <c r="O33021" t="str">
        <f t="shared" si="1546"/>
        <v>Sep</v>
      </c>
      <c r="P33021">
        <f t="shared" si="1547"/>
        <v>13</v>
      </c>
    </row>
    <row r="33022" spans="1:16" x14ac:dyDescent="0.3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  <c r="M33022">
        <f>MONTH(pizza_sales[[#This Row],[order_date]])</f>
        <v>9</v>
      </c>
      <c r="N33022" t="str">
        <f t="shared" si="1545"/>
        <v>Tue</v>
      </c>
      <c r="O33022" t="str">
        <f t="shared" si="1546"/>
        <v>Sep</v>
      </c>
      <c r="P33022">
        <f t="shared" si="1547"/>
        <v>13</v>
      </c>
    </row>
    <row r="33023" spans="1:16" x14ac:dyDescent="0.3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  <c r="M33023">
        <f>MONTH(pizza_sales[[#This Row],[order_date]])</f>
        <v>9</v>
      </c>
      <c r="N33023" t="str">
        <f t="shared" si="1545"/>
        <v>Tue</v>
      </c>
      <c r="O33023" t="str">
        <f t="shared" si="1546"/>
        <v>Sep</v>
      </c>
      <c r="P33023">
        <f t="shared" si="1547"/>
        <v>13</v>
      </c>
    </row>
    <row r="33024" spans="1:16" x14ac:dyDescent="0.3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  <c r="M33024">
        <f>MONTH(pizza_sales[[#This Row],[order_date]])</f>
        <v>9</v>
      </c>
      <c r="N33024" t="str">
        <f t="shared" si="1545"/>
        <v>Tue</v>
      </c>
      <c r="O33024" t="str">
        <f t="shared" si="1546"/>
        <v>Sep</v>
      </c>
      <c r="P33024">
        <f t="shared" si="1547"/>
        <v>13</v>
      </c>
    </row>
    <row r="33025" spans="1:16" x14ac:dyDescent="0.3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  <c r="M33025">
        <f>MONTH(pizza_sales[[#This Row],[order_date]])</f>
        <v>9</v>
      </c>
      <c r="N33025" t="str">
        <f t="shared" si="1545"/>
        <v>Tue</v>
      </c>
      <c r="O33025" t="str">
        <f t="shared" si="1546"/>
        <v>Sep</v>
      </c>
      <c r="P33025">
        <f t="shared" si="1547"/>
        <v>14</v>
      </c>
    </row>
    <row r="33026" spans="1:16" x14ac:dyDescent="0.3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81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  <c r="M33026">
        <f>MONTH(pizza_sales[[#This Row],[order_date]])</f>
        <v>9</v>
      </c>
      <c r="N33026" t="str">
        <f t="shared" ref="N33026:N33089" si="1548">TEXT(E33027,"ddd")</f>
        <v>Tue</v>
      </c>
      <c r="O33026" t="str">
        <f t="shared" ref="O33026:O33089" si="1549">TEXT(E33027,"mmm")</f>
        <v>Sep</v>
      </c>
      <c r="P33026">
        <f t="shared" ref="P33026:P33089" si="1550">HOUR(F33027)</f>
        <v>14</v>
      </c>
    </row>
    <row r="33027" spans="1:16" x14ac:dyDescent="0.3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78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  <c r="M33027">
        <f>MONTH(pizza_sales[[#This Row],[order_date]])</f>
        <v>9</v>
      </c>
      <c r="N33027" t="str">
        <f t="shared" si="1548"/>
        <v>Tue</v>
      </c>
      <c r="O33027" t="str">
        <f t="shared" si="1549"/>
        <v>Sep</v>
      </c>
      <c r="P33027">
        <f t="shared" si="1550"/>
        <v>14</v>
      </c>
    </row>
    <row r="33028" spans="1:16" x14ac:dyDescent="0.3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  <c r="M33028">
        <f>MONTH(pizza_sales[[#This Row],[order_date]])</f>
        <v>9</v>
      </c>
      <c r="N33028" t="str">
        <f t="shared" si="1548"/>
        <v>Tue</v>
      </c>
      <c r="O33028" t="str">
        <f t="shared" si="1549"/>
        <v>Sep</v>
      </c>
      <c r="P33028">
        <f t="shared" si="1550"/>
        <v>14</v>
      </c>
    </row>
    <row r="33029" spans="1:16" x14ac:dyDescent="0.3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  <c r="M33029">
        <f>MONTH(pizza_sales[[#This Row],[order_date]])</f>
        <v>9</v>
      </c>
      <c r="N33029" t="str">
        <f t="shared" si="1548"/>
        <v>Tue</v>
      </c>
      <c r="O33029" t="str">
        <f t="shared" si="1549"/>
        <v>Sep</v>
      </c>
      <c r="P33029">
        <f t="shared" si="1550"/>
        <v>14</v>
      </c>
    </row>
    <row r="33030" spans="1:16" x14ac:dyDescent="0.3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  <c r="M33030">
        <f>MONTH(pizza_sales[[#This Row],[order_date]])</f>
        <v>9</v>
      </c>
      <c r="N33030" t="str">
        <f t="shared" si="1548"/>
        <v>Tue</v>
      </c>
      <c r="O33030" t="str">
        <f t="shared" si="1549"/>
        <v>Sep</v>
      </c>
      <c r="P33030">
        <f t="shared" si="1550"/>
        <v>14</v>
      </c>
    </row>
    <row r="33031" spans="1:16" x14ac:dyDescent="0.3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  <c r="M33031">
        <f>MONTH(pizza_sales[[#This Row],[order_date]])</f>
        <v>9</v>
      </c>
      <c r="N33031" t="str">
        <f t="shared" si="1548"/>
        <v>Tue</v>
      </c>
      <c r="O33031" t="str">
        <f t="shared" si="1549"/>
        <v>Sep</v>
      </c>
      <c r="P33031">
        <f t="shared" si="1550"/>
        <v>14</v>
      </c>
    </row>
    <row r="33032" spans="1:16" x14ac:dyDescent="0.3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  <c r="M33032">
        <f>MONTH(pizza_sales[[#This Row],[order_date]])</f>
        <v>9</v>
      </c>
      <c r="N33032" t="str">
        <f t="shared" si="1548"/>
        <v>Tue</v>
      </c>
      <c r="O33032" t="str">
        <f t="shared" si="1549"/>
        <v>Sep</v>
      </c>
      <c r="P33032">
        <f t="shared" si="1550"/>
        <v>14</v>
      </c>
    </row>
    <row r="33033" spans="1:16" x14ac:dyDescent="0.3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  <c r="M33033">
        <f>MONTH(pizza_sales[[#This Row],[order_date]])</f>
        <v>9</v>
      </c>
      <c r="N33033" t="str">
        <f t="shared" si="1548"/>
        <v>Tue</v>
      </c>
      <c r="O33033" t="str">
        <f t="shared" si="1549"/>
        <v>Sep</v>
      </c>
      <c r="P33033">
        <f t="shared" si="1550"/>
        <v>14</v>
      </c>
    </row>
    <row r="33034" spans="1:16" x14ac:dyDescent="0.3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  <c r="M33034">
        <f>MONTH(pizza_sales[[#This Row],[order_date]])</f>
        <v>9</v>
      </c>
      <c r="N33034" t="str">
        <f t="shared" si="1548"/>
        <v>Tue</v>
      </c>
      <c r="O33034" t="str">
        <f t="shared" si="1549"/>
        <v>Sep</v>
      </c>
      <c r="P33034">
        <f t="shared" si="1550"/>
        <v>15</v>
      </c>
    </row>
    <row r="33035" spans="1:16" x14ac:dyDescent="0.3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  <c r="M33035">
        <f>MONTH(pizza_sales[[#This Row],[order_date]])</f>
        <v>9</v>
      </c>
      <c r="N33035" t="str">
        <f t="shared" si="1548"/>
        <v>Tue</v>
      </c>
      <c r="O33035" t="str">
        <f t="shared" si="1549"/>
        <v>Sep</v>
      </c>
      <c r="P33035">
        <f t="shared" si="1550"/>
        <v>15</v>
      </c>
    </row>
    <row r="33036" spans="1:16" x14ac:dyDescent="0.3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  <c r="M33036">
        <f>MONTH(pizza_sales[[#This Row],[order_date]])</f>
        <v>9</v>
      </c>
      <c r="N33036" t="str">
        <f t="shared" si="1548"/>
        <v>Tue</v>
      </c>
      <c r="O33036" t="str">
        <f t="shared" si="1549"/>
        <v>Sep</v>
      </c>
      <c r="P33036">
        <f t="shared" si="1550"/>
        <v>15</v>
      </c>
    </row>
    <row r="33037" spans="1:16" x14ac:dyDescent="0.3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  <c r="M33037">
        <f>MONTH(pizza_sales[[#This Row],[order_date]])</f>
        <v>9</v>
      </c>
      <c r="N33037" t="str">
        <f t="shared" si="1548"/>
        <v>Tue</v>
      </c>
      <c r="O33037" t="str">
        <f t="shared" si="1549"/>
        <v>Sep</v>
      </c>
      <c r="P33037">
        <f t="shared" si="1550"/>
        <v>15</v>
      </c>
    </row>
    <row r="33038" spans="1:16" x14ac:dyDescent="0.3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  <c r="M33038">
        <f>MONTH(pizza_sales[[#This Row],[order_date]])</f>
        <v>9</v>
      </c>
      <c r="N33038" t="str">
        <f t="shared" si="1548"/>
        <v>Tue</v>
      </c>
      <c r="O33038" t="str">
        <f t="shared" si="1549"/>
        <v>Sep</v>
      </c>
      <c r="P33038">
        <f t="shared" si="1550"/>
        <v>15</v>
      </c>
    </row>
    <row r="33039" spans="1:16" x14ac:dyDescent="0.3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  <c r="M33039">
        <f>MONTH(pizza_sales[[#This Row],[order_date]])</f>
        <v>9</v>
      </c>
      <c r="N33039" t="str">
        <f t="shared" si="1548"/>
        <v>Tue</v>
      </c>
      <c r="O33039" t="str">
        <f t="shared" si="1549"/>
        <v>Sep</v>
      </c>
      <c r="P33039">
        <f t="shared" si="1550"/>
        <v>15</v>
      </c>
    </row>
    <row r="33040" spans="1:16" x14ac:dyDescent="0.3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  <c r="M33040">
        <f>MONTH(pizza_sales[[#This Row],[order_date]])</f>
        <v>9</v>
      </c>
      <c r="N33040" t="str">
        <f t="shared" si="1548"/>
        <v>Tue</v>
      </c>
      <c r="O33040" t="str">
        <f t="shared" si="1549"/>
        <v>Sep</v>
      </c>
      <c r="P33040">
        <f t="shared" si="1550"/>
        <v>16</v>
      </c>
    </row>
    <row r="33041" spans="1:16" x14ac:dyDescent="0.3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73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  <c r="M33041">
        <f>MONTH(pizza_sales[[#This Row],[order_date]])</f>
        <v>9</v>
      </c>
      <c r="N33041" t="str">
        <f t="shared" si="1548"/>
        <v>Tue</v>
      </c>
      <c r="O33041" t="str">
        <f t="shared" si="1549"/>
        <v>Sep</v>
      </c>
      <c r="P33041">
        <f t="shared" si="1550"/>
        <v>16</v>
      </c>
    </row>
    <row r="33042" spans="1:16" x14ac:dyDescent="0.3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73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  <c r="M33042">
        <f>MONTH(pizza_sales[[#This Row],[order_date]])</f>
        <v>9</v>
      </c>
      <c r="N33042" t="str">
        <f t="shared" si="1548"/>
        <v>Tue</v>
      </c>
      <c r="O33042" t="str">
        <f t="shared" si="1549"/>
        <v>Sep</v>
      </c>
      <c r="P33042">
        <f t="shared" si="1550"/>
        <v>16</v>
      </c>
    </row>
    <row r="33043" spans="1:16" x14ac:dyDescent="0.3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73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  <c r="M33043">
        <f>MONTH(pizza_sales[[#This Row],[order_date]])</f>
        <v>9</v>
      </c>
      <c r="N33043" t="str">
        <f t="shared" si="1548"/>
        <v>Tue</v>
      </c>
      <c r="O33043" t="str">
        <f t="shared" si="1549"/>
        <v>Sep</v>
      </c>
      <c r="P33043">
        <f t="shared" si="1550"/>
        <v>16</v>
      </c>
    </row>
    <row r="33044" spans="1:16" x14ac:dyDescent="0.3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  <c r="M33044">
        <f>MONTH(pizza_sales[[#This Row],[order_date]])</f>
        <v>9</v>
      </c>
      <c r="N33044" t="str">
        <f t="shared" si="1548"/>
        <v>Tue</v>
      </c>
      <c r="O33044" t="str">
        <f t="shared" si="1549"/>
        <v>Sep</v>
      </c>
      <c r="P33044">
        <f t="shared" si="1550"/>
        <v>16</v>
      </c>
    </row>
    <row r="33045" spans="1:16" x14ac:dyDescent="0.3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  <c r="M33045">
        <f>MONTH(pizza_sales[[#This Row],[order_date]])</f>
        <v>9</v>
      </c>
      <c r="N33045" t="str">
        <f t="shared" si="1548"/>
        <v>Tue</v>
      </c>
      <c r="O33045" t="str">
        <f t="shared" si="1549"/>
        <v>Sep</v>
      </c>
      <c r="P33045">
        <f t="shared" si="1550"/>
        <v>16</v>
      </c>
    </row>
    <row r="33046" spans="1:16" x14ac:dyDescent="0.3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26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  <c r="M33046">
        <f>MONTH(pizza_sales[[#This Row],[order_date]])</f>
        <v>9</v>
      </c>
      <c r="N33046" t="str">
        <f t="shared" si="1548"/>
        <v>Tue</v>
      </c>
      <c r="O33046" t="str">
        <f t="shared" si="1549"/>
        <v>Sep</v>
      </c>
      <c r="P33046">
        <f t="shared" si="1550"/>
        <v>16</v>
      </c>
    </row>
    <row r="33047" spans="1:16" x14ac:dyDescent="0.3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26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  <c r="M33047">
        <f>MONTH(pizza_sales[[#This Row],[order_date]])</f>
        <v>9</v>
      </c>
      <c r="N33047" t="str">
        <f t="shared" si="1548"/>
        <v>Tue</v>
      </c>
      <c r="O33047" t="str">
        <f t="shared" si="1549"/>
        <v>Sep</v>
      </c>
      <c r="P33047">
        <f t="shared" si="1550"/>
        <v>16</v>
      </c>
    </row>
    <row r="33048" spans="1:16" x14ac:dyDescent="0.3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26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  <c r="M33048">
        <f>MONTH(pizza_sales[[#This Row],[order_date]])</f>
        <v>9</v>
      </c>
      <c r="N33048" t="str">
        <f t="shared" si="1548"/>
        <v>Tue</v>
      </c>
      <c r="O33048" t="str">
        <f t="shared" si="1549"/>
        <v>Sep</v>
      </c>
      <c r="P33048">
        <f t="shared" si="1550"/>
        <v>16</v>
      </c>
    </row>
    <row r="33049" spans="1:16" x14ac:dyDescent="0.3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  <c r="M33049">
        <f>MONTH(pizza_sales[[#This Row],[order_date]])</f>
        <v>9</v>
      </c>
      <c r="N33049" t="str">
        <f t="shared" si="1548"/>
        <v>Tue</v>
      </c>
      <c r="O33049" t="str">
        <f t="shared" si="1549"/>
        <v>Sep</v>
      </c>
      <c r="P33049">
        <f t="shared" si="1550"/>
        <v>17</v>
      </c>
    </row>
    <row r="33050" spans="1:16" x14ac:dyDescent="0.3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47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  <c r="M33050">
        <f>MONTH(pizza_sales[[#This Row],[order_date]])</f>
        <v>9</v>
      </c>
      <c r="N33050" t="str">
        <f t="shared" si="1548"/>
        <v>Tue</v>
      </c>
      <c r="O33050" t="str">
        <f t="shared" si="1549"/>
        <v>Sep</v>
      </c>
      <c r="P33050">
        <f t="shared" si="1550"/>
        <v>17</v>
      </c>
    </row>
    <row r="33051" spans="1:16" x14ac:dyDescent="0.3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47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  <c r="M33051">
        <f>MONTH(pizza_sales[[#This Row],[order_date]])</f>
        <v>9</v>
      </c>
      <c r="N33051" t="str">
        <f t="shared" si="1548"/>
        <v>Tue</v>
      </c>
      <c r="O33051" t="str">
        <f t="shared" si="1549"/>
        <v>Sep</v>
      </c>
      <c r="P33051">
        <f t="shared" si="1550"/>
        <v>17</v>
      </c>
    </row>
    <row r="33052" spans="1:16" x14ac:dyDescent="0.3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  <c r="M33052">
        <f>MONTH(pizza_sales[[#This Row],[order_date]])</f>
        <v>9</v>
      </c>
      <c r="N33052" t="str">
        <f t="shared" si="1548"/>
        <v>Tue</v>
      </c>
      <c r="O33052" t="str">
        <f t="shared" si="1549"/>
        <v>Sep</v>
      </c>
      <c r="P33052">
        <f t="shared" si="1550"/>
        <v>17</v>
      </c>
    </row>
    <row r="33053" spans="1:16" x14ac:dyDescent="0.3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  <c r="M33053">
        <f>MONTH(pizza_sales[[#This Row],[order_date]])</f>
        <v>9</v>
      </c>
      <c r="N33053" t="str">
        <f t="shared" si="1548"/>
        <v>Tue</v>
      </c>
      <c r="O33053" t="str">
        <f t="shared" si="1549"/>
        <v>Sep</v>
      </c>
      <c r="P33053">
        <f t="shared" si="1550"/>
        <v>17</v>
      </c>
    </row>
    <row r="33054" spans="1:16" x14ac:dyDescent="0.3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  <c r="M33054">
        <f>MONTH(pizza_sales[[#This Row],[order_date]])</f>
        <v>9</v>
      </c>
      <c r="N33054" t="str">
        <f t="shared" si="1548"/>
        <v>Tue</v>
      </c>
      <c r="O33054" t="str">
        <f t="shared" si="1549"/>
        <v>Sep</v>
      </c>
      <c r="P33054">
        <f t="shared" si="1550"/>
        <v>17</v>
      </c>
    </row>
    <row r="33055" spans="1:16" x14ac:dyDescent="0.3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  <c r="M33055">
        <f>MONTH(pizza_sales[[#This Row],[order_date]])</f>
        <v>9</v>
      </c>
      <c r="N33055" t="str">
        <f t="shared" si="1548"/>
        <v>Tue</v>
      </c>
      <c r="O33055" t="str">
        <f t="shared" si="1549"/>
        <v>Sep</v>
      </c>
      <c r="P33055">
        <f t="shared" si="1550"/>
        <v>17</v>
      </c>
    </row>
    <row r="33056" spans="1:16" x14ac:dyDescent="0.3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  <c r="M33056">
        <f>MONTH(pizza_sales[[#This Row],[order_date]])</f>
        <v>9</v>
      </c>
      <c r="N33056" t="str">
        <f t="shared" si="1548"/>
        <v>Tue</v>
      </c>
      <c r="O33056" t="str">
        <f t="shared" si="1549"/>
        <v>Sep</v>
      </c>
      <c r="P33056">
        <f t="shared" si="1550"/>
        <v>17</v>
      </c>
    </row>
    <row r="33057" spans="1:16" x14ac:dyDescent="0.3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  <c r="M33057">
        <f>MONTH(pizza_sales[[#This Row],[order_date]])</f>
        <v>9</v>
      </c>
      <c r="N33057" t="str">
        <f t="shared" si="1548"/>
        <v>Tue</v>
      </c>
      <c r="O33057" t="str">
        <f t="shared" si="1549"/>
        <v>Sep</v>
      </c>
      <c r="P33057">
        <f t="shared" si="1550"/>
        <v>17</v>
      </c>
    </row>
    <row r="33058" spans="1:16" x14ac:dyDescent="0.3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  <c r="M33058">
        <f>MONTH(pizza_sales[[#This Row],[order_date]])</f>
        <v>9</v>
      </c>
      <c r="N33058" t="str">
        <f t="shared" si="1548"/>
        <v>Tue</v>
      </c>
      <c r="O33058" t="str">
        <f t="shared" si="1549"/>
        <v>Sep</v>
      </c>
      <c r="P33058">
        <f t="shared" si="1550"/>
        <v>17</v>
      </c>
    </row>
    <row r="33059" spans="1:16" x14ac:dyDescent="0.3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  <c r="M33059">
        <f>MONTH(pizza_sales[[#This Row],[order_date]])</f>
        <v>9</v>
      </c>
      <c r="N33059" t="str">
        <f t="shared" si="1548"/>
        <v>Tue</v>
      </c>
      <c r="O33059" t="str">
        <f t="shared" si="1549"/>
        <v>Sep</v>
      </c>
      <c r="P33059">
        <f t="shared" si="1550"/>
        <v>17</v>
      </c>
    </row>
    <row r="33060" spans="1:16" x14ac:dyDescent="0.3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  <c r="M33060">
        <f>MONTH(pizza_sales[[#This Row],[order_date]])</f>
        <v>9</v>
      </c>
      <c r="N33060" t="str">
        <f t="shared" si="1548"/>
        <v>Tue</v>
      </c>
      <c r="O33060" t="str">
        <f t="shared" si="1549"/>
        <v>Sep</v>
      </c>
      <c r="P33060">
        <f t="shared" si="1550"/>
        <v>17</v>
      </c>
    </row>
    <row r="33061" spans="1:16" x14ac:dyDescent="0.3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  <c r="M33061">
        <f>MONTH(pizza_sales[[#This Row],[order_date]])</f>
        <v>9</v>
      </c>
      <c r="N33061" t="str">
        <f t="shared" si="1548"/>
        <v>Tue</v>
      </c>
      <c r="O33061" t="str">
        <f t="shared" si="1549"/>
        <v>Sep</v>
      </c>
      <c r="P33061">
        <f t="shared" si="1550"/>
        <v>17</v>
      </c>
    </row>
    <row r="33062" spans="1:16" x14ac:dyDescent="0.3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  <c r="M33062">
        <f>MONTH(pizza_sales[[#This Row],[order_date]])</f>
        <v>9</v>
      </c>
      <c r="N33062" t="str">
        <f t="shared" si="1548"/>
        <v>Tue</v>
      </c>
      <c r="O33062" t="str">
        <f t="shared" si="1549"/>
        <v>Sep</v>
      </c>
      <c r="P33062">
        <f t="shared" si="1550"/>
        <v>17</v>
      </c>
    </row>
    <row r="33063" spans="1:16" x14ac:dyDescent="0.3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  <c r="M33063">
        <f>MONTH(pizza_sales[[#This Row],[order_date]])</f>
        <v>9</v>
      </c>
      <c r="N33063" t="str">
        <f t="shared" si="1548"/>
        <v>Tue</v>
      </c>
      <c r="O33063" t="str">
        <f t="shared" si="1549"/>
        <v>Sep</v>
      </c>
      <c r="P33063">
        <f t="shared" si="1550"/>
        <v>17</v>
      </c>
    </row>
    <row r="33064" spans="1:16" x14ac:dyDescent="0.3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  <c r="M33064">
        <f>MONTH(pizza_sales[[#This Row],[order_date]])</f>
        <v>9</v>
      </c>
      <c r="N33064" t="str">
        <f t="shared" si="1548"/>
        <v>Tue</v>
      </c>
      <c r="O33064" t="str">
        <f t="shared" si="1549"/>
        <v>Sep</v>
      </c>
      <c r="P33064">
        <f t="shared" si="1550"/>
        <v>17</v>
      </c>
    </row>
    <row r="33065" spans="1:16" x14ac:dyDescent="0.3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  <c r="M33065">
        <f>MONTH(pizza_sales[[#This Row],[order_date]])</f>
        <v>9</v>
      </c>
      <c r="N33065" t="str">
        <f t="shared" si="1548"/>
        <v>Tue</v>
      </c>
      <c r="O33065" t="str">
        <f t="shared" si="1549"/>
        <v>Sep</v>
      </c>
      <c r="P33065">
        <f t="shared" si="1550"/>
        <v>18</v>
      </c>
    </row>
    <row r="33066" spans="1:16" x14ac:dyDescent="0.3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61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  <c r="M33066">
        <f>MONTH(pizza_sales[[#This Row],[order_date]])</f>
        <v>9</v>
      </c>
      <c r="N33066" t="str">
        <f t="shared" si="1548"/>
        <v>Tue</v>
      </c>
      <c r="O33066" t="str">
        <f t="shared" si="1549"/>
        <v>Sep</v>
      </c>
      <c r="P33066">
        <f t="shared" si="1550"/>
        <v>18</v>
      </c>
    </row>
    <row r="33067" spans="1:16" x14ac:dyDescent="0.3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61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  <c r="M33067">
        <f>MONTH(pizza_sales[[#This Row],[order_date]])</f>
        <v>9</v>
      </c>
      <c r="N33067" t="str">
        <f t="shared" si="1548"/>
        <v>Tue</v>
      </c>
      <c r="O33067" t="str">
        <f t="shared" si="1549"/>
        <v>Sep</v>
      </c>
      <c r="P33067">
        <f t="shared" si="1550"/>
        <v>18</v>
      </c>
    </row>
    <row r="33068" spans="1:16" x14ac:dyDescent="0.3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56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  <c r="M33068">
        <f>MONTH(pizza_sales[[#This Row],[order_date]])</f>
        <v>9</v>
      </c>
      <c r="N33068" t="str">
        <f t="shared" si="1548"/>
        <v>Tue</v>
      </c>
      <c r="O33068" t="str">
        <f t="shared" si="1549"/>
        <v>Sep</v>
      </c>
      <c r="P33068">
        <f t="shared" si="1550"/>
        <v>18</v>
      </c>
    </row>
    <row r="33069" spans="1:16" x14ac:dyDescent="0.3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56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  <c r="M33069">
        <f>MONTH(pizza_sales[[#This Row],[order_date]])</f>
        <v>9</v>
      </c>
      <c r="N33069" t="str">
        <f t="shared" si="1548"/>
        <v>Tue</v>
      </c>
      <c r="O33069" t="str">
        <f t="shared" si="1549"/>
        <v>Sep</v>
      </c>
      <c r="P33069">
        <f t="shared" si="1550"/>
        <v>18</v>
      </c>
    </row>
    <row r="33070" spans="1:16" x14ac:dyDescent="0.3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56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  <c r="M33070">
        <f>MONTH(pizza_sales[[#This Row],[order_date]])</f>
        <v>9</v>
      </c>
      <c r="N33070" t="str">
        <f t="shared" si="1548"/>
        <v>Tue</v>
      </c>
      <c r="O33070" t="str">
        <f t="shared" si="1549"/>
        <v>Sep</v>
      </c>
      <c r="P33070">
        <f t="shared" si="1550"/>
        <v>18</v>
      </c>
    </row>
    <row r="33071" spans="1:16" x14ac:dyDescent="0.3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56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  <c r="M33071">
        <f>MONTH(pizza_sales[[#This Row],[order_date]])</f>
        <v>9</v>
      </c>
      <c r="N33071" t="str">
        <f t="shared" si="1548"/>
        <v>Tue</v>
      </c>
      <c r="O33071" t="str">
        <f t="shared" si="1549"/>
        <v>Sep</v>
      </c>
      <c r="P33071">
        <f t="shared" si="1550"/>
        <v>18</v>
      </c>
    </row>
    <row r="33072" spans="1:16" x14ac:dyDescent="0.3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  <c r="M33072">
        <f>MONTH(pizza_sales[[#This Row],[order_date]])</f>
        <v>9</v>
      </c>
      <c r="N33072" t="str">
        <f t="shared" si="1548"/>
        <v>Tue</v>
      </c>
      <c r="O33072" t="str">
        <f t="shared" si="1549"/>
        <v>Sep</v>
      </c>
      <c r="P33072">
        <f t="shared" si="1550"/>
        <v>18</v>
      </c>
    </row>
    <row r="33073" spans="1:16" x14ac:dyDescent="0.3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  <c r="M33073">
        <f>MONTH(pizza_sales[[#This Row],[order_date]])</f>
        <v>9</v>
      </c>
      <c r="N33073" t="str">
        <f t="shared" si="1548"/>
        <v>Tue</v>
      </c>
      <c r="O33073" t="str">
        <f t="shared" si="1549"/>
        <v>Sep</v>
      </c>
      <c r="P33073">
        <f t="shared" si="1550"/>
        <v>18</v>
      </c>
    </row>
    <row r="33074" spans="1:16" x14ac:dyDescent="0.3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22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  <c r="M33074">
        <f>MONTH(pizza_sales[[#This Row],[order_date]])</f>
        <v>9</v>
      </c>
      <c r="N33074" t="str">
        <f t="shared" si="1548"/>
        <v>Tue</v>
      </c>
      <c r="O33074" t="str">
        <f t="shared" si="1549"/>
        <v>Sep</v>
      </c>
      <c r="P33074">
        <f t="shared" si="1550"/>
        <v>18</v>
      </c>
    </row>
    <row r="33075" spans="1:16" x14ac:dyDescent="0.3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22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  <c r="M33075">
        <f>MONTH(pizza_sales[[#This Row],[order_date]])</f>
        <v>9</v>
      </c>
      <c r="N33075" t="str">
        <f t="shared" si="1548"/>
        <v>Tue</v>
      </c>
      <c r="O33075" t="str">
        <f t="shared" si="1549"/>
        <v>Sep</v>
      </c>
      <c r="P33075">
        <f t="shared" si="1550"/>
        <v>18</v>
      </c>
    </row>
    <row r="33076" spans="1:16" x14ac:dyDescent="0.3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35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  <c r="M33076">
        <f>MONTH(pizza_sales[[#This Row],[order_date]])</f>
        <v>9</v>
      </c>
      <c r="N33076" t="str">
        <f t="shared" si="1548"/>
        <v>Tue</v>
      </c>
      <c r="O33076" t="str">
        <f t="shared" si="1549"/>
        <v>Sep</v>
      </c>
      <c r="P33076">
        <f t="shared" si="1550"/>
        <v>18</v>
      </c>
    </row>
    <row r="33077" spans="1:16" x14ac:dyDescent="0.3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35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  <c r="M33077">
        <f>MONTH(pizza_sales[[#This Row],[order_date]])</f>
        <v>9</v>
      </c>
      <c r="N33077" t="str">
        <f t="shared" si="1548"/>
        <v>Tue</v>
      </c>
      <c r="O33077" t="str">
        <f t="shared" si="1549"/>
        <v>Sep</v>
      </c>
      <c r="P33077">
        <f t="shared" si="1550"/>
        <v>19</v>
      </c>
    </row>
    <row r="33078" spans="1:16" x14ac:dyDescent="0.3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  <c r="M33078">
        <f>MONTH(pizza_sales[[#This Row],[order_date]])</f>
        <v>9</v>
      </c>
      <c r="N33078" t="str">
        <f t="shared" si="1548"/>
        <v>Tue</v>
      </c>
      <c r="O33078" t="str">
        <f t="shared" si="1549"/>
        <v>Sep</v>
      </c>
      <c r="P33078">
        <f t="shared" si="1550"/>
        <v>19</v>
      </c>
    </row>
    <row r="33079" spans="1:16" x14ac:dyDescent="0.3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  <c r="M33079">
        <f>MONTH(pizza_sales[[#This Row],[order_date]])</f>
        <v>9</v>
      </c>
      <c r="N33079" t="str">
        <f t="shared" si="1548"/>
        <v>Tue</v>
      </c>
      <c r="O33079" t="str">
        <f t="shared" si="1549"/>
        <v>Sep</v>
      </c>
      <c r="P33079">
        <f t="shared" si="1550"/>
        <v>19</v>
      </c>
    </row>
    <row r="33080" spans="1:16" x14ac:dyDescent="0.3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  <c r="M33080">
        <f>MONTH(pizza_sales[[#This Row],[order_date]])</f>
        <v>9</v>
      </c>
      <c r="N33080" t="str">
        <f t="shared" si="1548"/>
        <v>Tue</v>
      </c>
      <c r="O33080" t="str">
        <f t="shared" si="1549"/>
        <v>Sep</v>
      </c>
      <c r="P33080">
        <f t="shared" si="1550"/>
        <v>19</v>
      </c>
    </row>
    <row r="33081" spans="1:16" x14ac:dyDescent="0.3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  <c r="M33081">
        <f>MONTH(pizza_sales[[#This Row],[order_date]])</f>
        <v>9</v>
      </c>
      <c r="N33081" t="str">
        <f t="shared" si="1548"/>
        <v>Tue</v>
      </c>
      <c r="O33081" t="str">
        <f t="shared" si="1549"/>
        <v>Sep</v>
      </c>
      <c r="P33081">
        <f t="shared" si="1550"/>
        <v>19</v>
      </c>
    </row>
    <row r="33082" spans="1:16" x14ac:dyDescent="0.3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  <c r="M33082">
        <f>MONTH(pizza_sales[[#This Row],[order_date]])</f>
        <v>9</v>
      </c>
      <c r="N33082" t="str">
        <f t="shared" si="1548"/>
        <v>Tue</v>
      </c>
      <c r="O33082" t="str">
        <f t="shared" si="1549"/>
        <v>Sep</v>
      </c>
      <c r="P33082">
        <f t="shared" si="1550"/>
        <v>19</v>
      </c>
    </row>
    <row r="33083" spans="1:16" x14ac:dyDescent="0.3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13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  <c r="M33083">
        <f>MONTH(pizza_sales[[#This Row],[order_date]])</f>
        <v>9</v>
      </c>
      <c r="N33083" t="str">
        <f t="shared" si="1548"/>
        <v>Tue</v>
      </c>
      <c r="O33083" t="str">
        <f t="shared" si="1549"/>
        <v>Sep</v>
      </c>
      <c r="P33083">
        <f t="shared" si="1550"/>
        <v>20</v>
      </c>
    </row>
    <row r="33084" spans="1:16" x14ac:dyDescent="0.3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  <c r="M33084">
        <f>MONTH(pizza_sales[[#This Row],[order_date]])</f>
        <v>9</v>
      </c>
      <c r="N33084" t="str">
        <f t="shared" si="1548"/>
        <v>Tue</v>
      </c>
      <c r="O33084" t="str">
        <f t="shared" si="1549"/>
        <v>Sep</v>
      </c>
      <c r="P33084">
        <f t="shared" si="1550"/>
        <v>20</v>
      </c>
    </row>
    <row r="33085" spans="1:16" x14ac:dyDescent="0.3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  <c r="M33085">
        <f>MONTH(pizza_sales[[#This Row],[order_date]])</f>
        <v>9</v>
      </c>
      <c r="N33085" t="str">
        <f t="shared" si="1548"/>
        <v>Tue</v>
      </c>
      <c r="O33085" t="str">
        <f t="shared" si="1549"/>
        <v>Sep</v>
      </c>
      <c r="P33085">
        <f t="shared" si="1550"/>
        <v>20</v>
      </c>
    </row>
    <row r="33086" spans="1:16" x14ac:dyDescent="0.3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06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  <c r="M33086">
        <f>MONTH(pizza_sales[[#This Row],[order_date]])</f>
        <v>9</v>
      </c>
      <c r="N33086" t="str">
        <f t="shared" si="1548"/>
        <v>Tue</v>
      </c>
      <c r="O33086" t="str">
        <f t="shared" si="1549"/>
        <v>Sep</v>
      </c>
      <c r="P33086">
        <f t="shared" si="1550"/>
        <v>20</v>
      </c>
    </row>
    <row r="33087" spans="1:16" x14ac:dyDescent="0.3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06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  <c r="M33087">
        <f>MONTH(pizza_sales[[#This Row],[order_date]])</f>
        <v>9</v>
      </c>
      <c r="N33087" t="str">
        <f t="shared" si="1548"/>
        <v>Tue</v>
      </c>
      <c r="O33087" t="str">
        <f t="shared" si="1549"/>
        <v>Sep</v>
      </c>
      <c r="P33087">
        <f t="shared" si="1550"/>
        <v>20</v>
      </c>
    </row>
    <row r="33088" spans="1:16" x14ac:dyDescent="0.3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06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  <c r="M33088">
        <f>MONTH(pizza_sales[[#This Row],[order_date]])</f>
        <v>9</v>
      </c>
      <c r="N33088" t="str">
        <f t="shared" si="1548"/>
        <v>Tue</v>
      </c>
      <c r="O33088" t="str">
        <f t="shared" si="1549"/>
        <v>Sep</v>
      </c>
      <c r="P33088">
        <f t="shared" si="1550"/>
        <v>20</v>
      </c>
    </row>
    <row r="33089" spans="1:16" x14ac:dyDescent="0.3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06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  <c r="M33089">
        <f>MONTH(pizza_sales[[#This Row],[order_date]])</f>
        <v>9</v>
      </c>
      <c r="N33089" t="str">
        <f t="shared" si="1548"/>
        <v>Tue</v>
      </c>
      <c r="O33089" t="str">
        <f t="shared" si="1549"/>
        <v>Sep</v>
      </c>
      <c r="P33089">
        <f t="shared" si="1550"/>
        <v>20</v>
      </c>
    </row>
    <row r="33090" spans="1:16" x14ac:dyDescent="0.3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  <c r="M33090">
        <f>MONTH(pizza_sales[[#This Row],[order_date]])</f>
        <v>9</v>
      </c>
      <c r="N33090" t="str">
        <f t="shared" ref="N33090:N33153" si="1551">TEXT(E33091,"ddd")</f>
        <v>Tue</v>
      </c>
      <c r="O33090" t="str">
        <f t="shared" ref="O33090:O33153" si="1552">TEXT(E33091,"mmm")</f>
        <v>Sep</v>
      </c>
      <c r="P33090">
        <f t="shared" ref="P33090:P33153" si="1553">HOUR(F33091)</f>
        <v>20</v>
      </c>
    </row>
    <row r="33091" spans="1:16" x14ac:dyDescent="0.3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  <c r="M33091">
        <f>MONTH(pizza_sales[[#This Row],[order_date]])</f>
        <v>9</v>
      </c>
      <c r="N33091" t="str">
        <f t="shared" si="1551"/>
        <v>Tue</v>
      </c>
      <c r="O33091" t="str">
        <f t="shared" si="1552"/>
        <v>Sep</v>
      </c>
      <c r="P33091">
        <f t="shared" si="1553"/>
        <v>20</v>
      </c>
    </row>
    <row r="33092" spans="1:16" x14ac:dyDescent="0.3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  <c r="M33092">
        <f>MONTH(pizza_sales[[#This Row],[order_date]])</f>
        <v>9</v>
      </c>
      <c r="N33092" t="str">
        <f t="shared" si="1551"/>
        <v>Tue</v>
      </c>
      <c r="O33092" t="str">
        <f t="shared" si="1552"/>
        <v>Sep</v>
      </c>
      <c r="P33092">
        <f t="shared" si="1553"/>
        <v>20</v>
      </c>
    </row>
    <row r="33093" spans="1:16" x14ac:dyDescent="0.3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  <c r="M33093">
        <f>MONTH(pizza_sales[[#This Row],[order_date]])</f>
        <v>9</v>
      </c>
      <c r="N33093" t="str">
        <f t="shared" si="1551"/>
        <v>Tue</v>
      </c>
      <c r="O33093" t="str">
        <f t="shared" si="1552"/>
        <v>Sep</v>
      </c>
      <c r="P33093">
        <f t="shared" si="1553"/>
        <v>20</v>
      </c>
    </row>
    <row r="33094" spans="1:16" x14ac:dyDescent="0.3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  <c r="M33094">
        <f>MONTH(pizza_sales[[#This Row],[order_date]])</f>
        <v>9</v>
      </c>
      <c r="N33094" t="str">
        <f t="shared" si="1551"/>
        <v>Tue</v>
      </c>
      <c r="O33094" t="str">
        <f t="shared" si="1552"/>
        <v>Sep</v>
      </c>
      <c r="P33094">
        <f t="shared" si="1553"/>
        <v>20</v>
      </c>
    </row>
    <row r="33095" spans="1:16" x14ac:dyDescent="0.3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  <c r="M33095">
        <f>MONTH(pizza_sales[[#This Row],[order_date]])</f>
        <v>9</v>
      </c>
      <c r="N33095" t="str">
        <f t="shared" si="1551"/>
        <v>Tue</v>
      </c>
      <c r="O33095" t="str">
        <f t="shared" si="1552"/>
        <v>Sep</v>
      </c>
      <c r="P33095">
        <f t="shared" si="1553"/>
        <v>20</v>
      </c>
    </row>
    <row r="33096" spans="1:16" x14ac:dyDescent="0.3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59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  <c r="M33096">
        <f>MONTH(pizza_sales[[#This Row],[order_date]])</f>
        <v>9</v>
      </c>
      <c r="N33096" t="str">
        <f t="shared" si="1551"/>
        <v>Tue</v>
      </c>
      <c r="O33096" t="str">
        <f t="shared" si="1552"/>
        <v>Sep</v>
      </c>
      <c r="P33096">
        <f t="shared" si="1553"/>
        <v>20</v>
      </c>
    </row>
    <row r="33097" spans="1:16" x14ac:dyDescent="0.3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59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  <c r="M33097">
        <f>MONTH(pizza_sales[[#This Row],[order_date]])</f>
        <v>9</v>
      </c>
      <c r="N33097" t="str">
        <f t="shared" si="1551"/>
        <v>Tue</v>
      </c>
      <c r="O33097" t="str">
        <f t="shared" si="1552"/>
        <v>Sep</v>
      </c>
      <c r="P33097">
        <f t="shared" si="1553"/>
        <v>20</v>
      </c>
    </row>
    <row r="33098" spans="1:16" x14ac:dyDescent="0.3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59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  <c r="M33098">
        <f>MONTH(pizza_sales[[#This Row],[order_date]])</f>
        <v>9</v>
      </c>
      <c r="N33098" t="str">
        <f t="shared" si="1551"/>
        <v>Tue</v>
      </c>
      <c r="O33098" t="str">
        <f t="shared" si="1552"/>
        <v>Sep</v>
      </c>
      <c r="P33098">
        <f t="shared" si="1553"/>
        <v>20</v>
      </c>
    </row>
    <row r="33099" spans="1:16" x14ac:dyDescent="0.3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59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  <c r="M33099">
        <f>MONTH(pizza_sales[[#This Row],[order_date]])</f>
        <v>9</v>
      </c>
      <c r="N33099" t="str">
        <f t="shared" si="1551"/>
        <v>Tue</v>
      </c>
      <c r="O33099" t="str">
        <f t="shared" si="1552"/>
        <v>Sep</v>
      </c>
      <c r="P33099">
        <f t="shared" si="1553"/>
        <v>20</v>
      </c>
    </row>
    <row r="33100" spans="1:16" x14ac:dyDescent="0.3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  <c r="M33100">
        <f>MONTH(pizza_sales[[#This Row],[order_date]])</f>
        <v>9</v>
      </c>
      <c r="N33100" t="str">
        <f t="shared" si="1551"/>
        <v>Tue</v>
      </c>
      <c r="O33100" t="str">
        <f t="shared" si="1552"/>
        <v>Sep</v>
      </c>
      <c r="P33100">
        <f t="shared" si="1553"/>
        <v>21</v>
      </c>
    </row>
    <row r="33101" spans="1:16" x14ac:dyDescent="0.3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  <c r="M33101">
        <f>MONTH(pizza_sales[[#This Row],[order_date]])</f>
        <v>9</v>
      </c>
      <c r="N33101" t="str">
        <f t="shared" si="1551"/>
        <v>Tue</v>
      </c>
      <c r="O33101" t="str">
        <f t="shared" si="1552"/>
        <v>Sep</v>
      </c>
      <c r="P33101">
        <f t="shared" si="1553"/>
        <v>21</v>
      </c>
    </row>
    <row r="33102" spans="1:16" x14ac:dyDescent="0.3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46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  <c r="M33102">
        <f>MONTH(pizza_sales[[#This Row],[order_date]])</f>
        <v>9</v>
      </c>
      <c r="N33102" t="str">
        <f t="shared" si="1551"/>
        <v>Tue</v>
      </c>
      <c r="O33102" t="str">
        <f t="shared" si="1552"/>
        <v>Sep</v>
      </c>
      <c r="P33102">
        <f t="shared" si="1553"/>
        <v>22</v>
      </c>
    </row>
    <row r="33103" spans="1:16" x14ac:dyDescent="0.3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  <c r="M33103">
        <f>MONTH(pizza_sales[[#This Row],[order_date]])</f>
        <v>9</v>
      </c>
      <c r="N33103" t="str">
        <f t="shared" si="1551"/>
        <v>Tue</v>
      </c>
      <c r="O33103" t="str">
        <f t="shared" si="1552"/>
        <v>Sep</v>
      </c>
      <c r="P33103">
        <f t="shared" si="1553"/>
        <v>22</v>
      </c>
    </row>
    <row r="33104" spans="1:16" x14ac:dyDescent="0.3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  <c r="M33104">
        <f>MONTH(pizza_sales[[#This Row],[order_date]])</f>
        <v>9</v>
      </c>
      <c r="N33104" t="str">
        <f t="shared" si="1551"/>
        <v>Wed</v>
      </c>
      <c r="O33104" t="str">
        <f t="shared" si="1552"/>
        <v>Sep</v>
      </c>
      <c r="P33104">
        <f t="shared" si="1553"/>
        <v>11</v>
      </c>
    </row>
    <row r="33105" spans="1:16" x14ac:dyDescent="0.3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  <c r="M33105">
        <f>MONTH(pizza_sales[[#This Row],[order_date]])</f>
        <v>9</v>
      </c>
      <c r="N33105" t="str">
        <f t="shared" si="1551"/>
        <v>Wed</v>
      </c>
      <c r="O33105" t="str">
        <f t="shared" si="1552"/>
        <v>Sep</v>
      </c>
      <c r="P33105">
        <f t="shared" si="1553"/>
        <v>11</v>
      </c>
    </row>
    <row r="33106" spans="1:16" x14ac:dyDescent="0.3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  <c r="M33106">
        <f>MONTH(pizza_sales[[#This Row],[order_date]])</f>
        <v>9</v>
      </c>
      <c r="N33106" t="str">
        <f t="shared" si="1551"/>
        <v>Wed</v>
      </c>
      <c r="O33106" t="str">
        <f t="shared" si="1552"/>
        <v>Sep</v>
      </c>
      <c r="P33106">
        <f t="shared" si="1553"/>
        <v>11</v>
      </c>
    </row>
    <row r="33107" spans="1:16" x14ac:dyDescent="0.3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  <c r="M33107">
        <f>MONTH(pizza_sales[[#This Row],[order_date]])</f>
        <v>9</v>
      </c>
      <c r="N33107" t="str">
        <f t="shared" si="1551"/>
        <v>Wed</v>
      </c>
      <c r="O33107" t="str">
        <f t="shared" si="1552"/>
        <v>Sep</v>
      </c>
      <c r="P33107">
        <f t="shared" si="1553"/>
        <v>11</v>
      </c>
    </row>
    <row r="33108" spans="1:16" x14ac:dyDescent="0.3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  <c r="M33108">
        <f>MONTH(pizza_sales[[#This Row],[order_date]])</f>
        <v>9</v>
      </c>
      <c r="N33108" t="str">
        <f t="shared" si="1551"/>
        <v>Wed</v>
      </c>
      <c r="O33108" t="str">
        <f t="shared" si="1552"/>
        <v>Sep</v>
      </c>
      <c r="P33108">
        <f t="shared" si="1553"/>
        <v>11</v>
      </c>
    </row>
    <row r="33109" spans="1:16" x14ac:dyDescent="0.3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  <c r="M33109">
        <f>MONTH(pizza_sales[[#This Row],[order_date]])</f>
        <v>9</v>
      </c>
      <c r="N33109" t="str">
        <f t="shared" si="1551"/>
        <v>Wed</v>
      </c>
      <c r="O33109" t="str">
        <f t="shared" si="1552"/>
        <v>Sep</v>
      </c>
      <c r="P33109">
        <f t="shared" si="1553"/>
        <v>11</v>
      </c>
    </row>
    <row r="33110" spans="1:16" x14ac:dyDescent="0.3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  <c r="M33110">
        <f>MONTH(pizza_sales[[#This Row],[order_date]])</f>
        <v>9</v>
      </c>
      <c r="N33110" t="str">
        <f t="shared" si="1551"/>
        <v>Wed</v>
      </c>
      <c r="O33110" t="str">
        <f t="shared" si="1552"/>
        <v>Sep</v>
      </c>
      <c r="P33110">
        <f t="shared" si="1553"/>
        <v>11</v>
      </c>
    </row>
    <row r="33111" spans="1:16" x14ac:dyDescent="0.3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  <c r="M33111">
        <f>MONTH(pizza_sales[[#This Row],[order_date]])</f>
        <v>9</v>
      </c>
      <c r="N33111" t="str">
        <f t="shared" si="1551"/>
        <v>Wed</v>
      </c>
      <c r="O33111" t="str">
        <f t="shared" si="1552"/>
        <v>Sep</v>
      </c>
      <c r="P33111">
        <f t="shared" si="1553"/>
        <v>11</v>
      </c>
    </row>
    <row r="33112" spans="1:16" x14ac:dyDescent="0.3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  <c r="M33112">
        <f>MONTH(pizza_sales[[#This Row],[order_date]])</f>
        <v>9</v>
      </c>
      <c r="N33112" t="str">
        <f t="shared" si="1551"/>
        <v>Wed</v>
      </c>
      <c r="O33112" t="str">
        <f t="shared" si="1552"/>
        <v>Sep</v>
      </c>
      <c r="P33112">
        <f t="shared" si="1553"/>
        <v>11</v>
      </c>
    </row>
    <row r="33113" spans="1:16" x14ac:dyDescent="0.3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  <c r="M33113">
        <f>MONTH(pizza_sales[[#This Row],[order_date]])</f>
        <v>9</v>
      </c>
      <c r="N33113" t="str">
        <f t="shared" si="1551"/>
        <v>Wed</v>
      </c>
      <c r="O33113" t="str">
        <f t="shared" si="1552"/>
        <v>Sep</v>
      </c>
      <c r="P33113">
        <f t="shared" si="1553"/>
        <v>12</v>
      </c>
    </row>
    <row r="33114" spans="1:16" x14ac:dyDescent="0.3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  <c r="M33114">
        <f>MONTH(pizza_sales[[#This Row],[order_date]])</f>
        <v>9</v>
      </c>
      <c r="N33114" t="str">
        <f t="shared" si="1551"/>
        <v>Wed</v>
      </c>
      <c r="O33114" t="str">
        <f t="shared" si="1552"/>
        <v>Sep</v>
      </c>
      <c r="P33114">
        <f t="shared" si="1553"/>
        <v>12</v>
      </c>
    </row>
    <row r="33115" spans="1:16" x14ac:dyDescent="0.3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  <c r="M33115">
        <f>MONTH(pizza_sales[[#This Row],[order_date]])</f>
        <v>9</v>
      </c>
      <c r="N33115" t="str">
        <f t="shared" si="1551"/>
        <v>Wed</v>
      </c>
      <c r="O33115" t="str">
        <f t="shared" si="1552"/>
        <v>Sep</v>
      </c>
      <c r="P33115">
        <f t="shared" si="1553"/>
        <v>12</v>
      </c>
    </row>
    <row r="33116" spans="1:16" x14ac:dyDescent="0.3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  <c r="M33116">
        <f>MONTH(pizza_sales[[#This Row],[order_date]])</f>
        <v>9</v>
      </c>
      <c r="N33116" t="str">
        <f t="shared" si="1551"/>
        <v>Wed</v>
      </c>
      <c r="O33116" t="str">
        <f t="shared" si="1552"/>
        <v>Sep</v>
      </c>
      <c r="P33116">
        <f t="shared" si="1553"/>
        <v>12</v>
      </c>
    </row>
    <row r="33117" spans="1:16" x14ac:dyDescent="0.3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  <c r="M33117">
        <f>MONTH(pizza_sales[[#This Row],[order_date]])</f>
        <v>9</v>
      </c>
      <c r="N33117" t="str">
        <f t="shared" si="1551"/>
        <v>Wed</v>
      </c>
      <c r="O33117" t="str">
        <f t="shared" si="1552"/>
        <v>Sep</v>
      </c>
      <c r="P33117">
        <f t="shared" si="1553"/>
        <v>12</v>
      </c>
    </row>
    <row r="33118" spans="1:16" x14ac:dyDescent="0.3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  <c r="M33118">
        <f>MONTH(pizza_sales[[#This Row],[order_date]])</f>
        <v>9</v>
      </c>
      <c r="N33118" t="str">
        <f t="shared" si="1551"/>
        <v>Wed</v>
      </c>
      <c r="O33118" t="str">
        <f t="shared" si="1552"/>
        <v>Sep</v>
      </c>
      <c r="P33118">
        <f t="shared" si="1553"/>
        <v>12</v>
      </c>
    </row>
    <row r="33119" spans="1:16" x14ac:dyDescent="0.3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53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  <c r="M33119">
        <f>MONTH(pizza_sales[[#This Row],[order_date]])</f>
        <v>9</v>
      </c>
      <c r="N33119" t="str">
        <f t="shared" si="1551"/>
        <v>Wed</v>
      </c>
      <c r="O33119" t="str">
        <f t="shared" si="1552"/>
        <v>Sep</v>
      </c>
      <c r="P33119">
        <f t="shared" si="1553"/>
        <v>12</v>
      </c>
    </row>
    <row r="33120" spans="1:16" x14ac:dyDescent="0.3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  <c r="M33120">
        <f>MONTH(pizza_sales[[#This Row],[order_date]])</f>
        <v>9</v>
      </c>
      <c r="N33120" t="str">
        <f t="shared" si="1551"/>
        <v>Wed</v>
      </c>
      <c r="O33120" t="str">
        <f t="shared" si="1552"/>
        <v>Sep</v>
      </c>
      <c r="P33120">
        <f t="shared" si="1553"/>
        <v>12</v>
      </c>
    </row>
    <row r="33121" spans="1:16" x14ac:dyDescent="0.3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  <c r="M33121">
        <f>MONTH(pizza_sales[[#This Row],[order_date]])</f>
        <v>9</v>
      </c>
      <c r="N33121" t="str">
        <f t="shared" si="1551"/>
        <v>Wed</v>
      </c>
      <c r="O33121" t="str">
        <f t="shared" si="1552"/>
        <v>Sep</v>
      </c>
      <c r="P33121">
        <f t="shared" si="1553"/>
        <v>12</v>
      </c>
    </row>
    <row r="33122" spans="1:16" x14ac:dyDescent="0.3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  <c r="M33122">
        <f>MONTH(pizza_sales[[#This Row],[order_date]])</f>
        <v>9</v>
      </c>
      <c r="N33122" t="str">
        <f t="shared" si="1551"/>
        <v>Wed</v>
      </c>
      <c r="O33122" t="str">
        <f t="shared" si="1552"/>
        <v>Sep</v>
      </c>
      <c r="P33122">
        <f t="shared" si="1553"/>
        <v>12</v>
      </c>
    </row>
    <row r="33123" spans="1:16" x14ac:dyDescent="0.3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  <c r="M33123">
        <f>MONTH(pizza_sales[[#This Row],[order_date]])</f>
        <v>9</v>
      </c>
      <c r="N33123" t="str">
        <f t="shared" si="1551"/>
        <v>Wed</v>
      </c>
      <c r="O33123" t="str">
        <f t="shared" si="1552"/>
        <v>Sep</v>
      </c>
      <c r="P33123">
        <f t="shared" si="1553"/>
        <v>12</v>
      </c>
    </row>
    <row r="33124" spans="1:16" x14ac:dyDescent="0.3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  <c r="M33124">
        <f>MONTH(pizza_sales[[#This Row],[order_date]])</f>
        <v>9</v>
      </c>
      <c r="N33124" t="str">
        <f t="shared" si="1551"/>
        <v>Wed</v>
      </c>
      <c r="O33124" t="str">
        <f t="shared" si="1552"/>
        <v>Sep</v>
      </c>
      <c r="P33124">
        <f t="shared" si="1553"/>
        <v>12</v>
      </c>
    </row>
    <row r="33125" spans="1:16" x14ac:dyDescent="0.3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  <c r="M33125">
        <f>MONTH(pizza_sales[[#This Row],[order_date]])</f>
        <v>9</v>
      </c>
      <c r="N33125" t="str">
        <f t="shared" si="1551"/>
        <v>Wed</v>
      </c>
      <c r="O33125" t="str">
        <f t="shared" si="1552"/>
        <v>Sep</v>
      </c>
      <c r="P33125">
        <f t="shared" si="1553"/>
        <v>12</v>
      </c>
    </row>
    <row r="33126" spans="1:16" x14ac:dyDescent="0.3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  <c r="M33126">
        <f>MONTH(pizza_sales[[#This Row],[order_date]])</f>
        <v>9</v>
      </c>
      <c r="N33126" t="str">
        <f t="shared" si="1551"/>
        <v>Wed</v>
      </c>
      <c r="O33126" t="str">
        <f t="shared" si="1552"/>
        <v>Sep</v>
      </c>
      <c r="P33126">
        <f t="shared" si="1553"/>
        <v>12</v>
      </c>
    </row>
    <row r="33127" spans="1:16" x14ac:dyDescent="0.3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  <c r="M33127">
        <f>MONTH(pizza_sales[[#This Row],[order_date]])</f>
        <v>9</v>
      </c>
      <c r="N33127" t="str">
        <f t="shared" si="1551"/>
        <v>Wed</v>
      </c>
      <c r="O33127" t="str">
        <f t="shared" si="1552"/>
        <v>Sep</v>
      </c>
      <c r="P33127">
        <f t="shared" si="1553"/>
        <v>12</v>
      </c>
    </row>
    <row r="33128" spans="1:16" x14ac:dyDescent="0.3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  <c r="M33128">
        <f>MONTH(pizza_sales[[#This Row],[order_date]])</f>
        <v>9</v>
      </c>
      <c r="N33128" t="str">
        <f t="shared" si="1551"/>
        <v>Wed</v>
      </c>
      <c r="O33128" t="str">
        <f t="shared" si="1552"/>
        <v>Sep</v>
      </c>
      <c r="P33128">
        <f t="shared" si="1553"/>
        <v>12</v>
      </c>
    </row>
    <row r="33129" spans="1:16" x14ac:dyDescent="0.3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  <c r="M33129">
        <f>MONTH(pizza_sales[[#This Row],[order_date]])</f>
        <v>9</v>
      </c>
      <c r="N33129" t="str">
        <f t="shared" si="1551"/>
        <v>Wed</v>
      </c>
      <c r="O33129" t="str">
        <f t="shared" si="1552"/>
        <v>Sep</v>
      </c>
      <c r="P33129">
        <f t="shared" si="1553"/>
        <v>12</v>
      </c>
    </row>
    <row r="33130" spans="1:16" x14ac:dyDescent="0.3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  <c r="M33130">
        <f>MONTH(pizza_sales[[#This Row],[order_date]])</f>
        <v>9</v>
      </c>
      <c r="N33130" t="str">
        <f t="shared" si="1551"/>
        <v>Wed</v>
      </c>
      <c r="O33130" t="str">
        <f t="shared" si="1552"/>
        <v>Sep</v>
      </c>
      <c r="P33130">
        <f t="shared" si="1553"/>
        <v>12</v>
      </c>
    </row>
    <row r="33131" spans="1:16" x14ac:dyDescent="0.3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  <c r="M33131">
        <f>MONTH(pizza_sales[[#This Row],[order_date]])</f>
        <v>9</v>
      </c>
      <c r="N33131" t="str">
        <f t="shared" si="1551"/>
        <v>Wed</v>
      </c>
      <c r="O33131" t="str">
        <f t="shared" si="1552"/>
        <v>Sep</v>
      </c>
      <c r="P33131">
        <f t="shared" si="1553"/>
        <v>12</v>
      </c>
    </row>
    <row r="33132" spans="1:16" x14ac:dyDescent="0.3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  <c r="M33132">
        <f>MONTH(pizza_sales[[#This Row],[order_date]])</f>
        <v>9</v>
      </c>
      <c r="N33132" t="str">
        <f t="shared" si="1551"/>
        <v>Wed</v>
      </c>
      <c r="O33132" t="str">
        <f t="shared" si="1552"/>
        <v>Sep</v>
      </c>
      <c r="P33132">
        <f t="shared" si="1553"/>
        <v>12</v>
      </c>
    </row>
    <row r="33133" spans="1:16" x14ac:dyDescent="0.3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  <c r="M33133">
        <f>MONTH(pizza_sales[[#This Row],[order_date]])</f>
        <v>9</v>
      </c>
      <c r="N33133" t="str">
        <f t="shared" si="1551"/>
        <v>Wed</v>
      </c>
      <c r="O33133" t="str">
        <f t="shared" si="1552"/>
        <v>Sep</v>
      </c>
      <c r="P33133">
        <f t="shared" si="1553"/>
        <v>12</v>
      </c>
    </row>
    <row r="33134" spans="1:16" x14ac:dyDescent="0.3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  <c r="M33134">
        <f>MONTH(pizza_sales[[#This Row],[order_date]])</f>
        <v>9</v>
      </c>
      <c r="N33134" t="str">
        <f t="shared" si="1551"/>
        <v>Wed</v>
      </c>
      <c r="O33134" t="str">
        <f t="shared" si="1552"/>
        <v>Sep</v>
      </c>
      <c r="P33134">
        <f t="shared" si="1553"/>
        <v>12</v>
      </c>
    </row>
    <row r="33135" spans="1:16" x14ac:dyDescent="0.3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  <c r="M33135">
        <f>MONTH(pizza_sales[[#This Row],[order_date]])</f>
        <v>9</v>
      </c>
      <c r="N33135" t="str">
        <f t="shared" si="1551"/>
        <v>Wed</v>
      </c>
      <c r="O33135" t="str">
        <f t="shared" si="1552"/>
        <v>Sep</v>
      </c>
      <c r="P33135">
        <f t="shared" si="1553"/>
        <v>12</v>
      </c>
    </row>
    <row r="33136" spans="1:16" x14ac:dyDescent="0.3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  <c r="M33136">
        <f>MONTH(pizza_sales[[#This Row],[order_date]])</f>
        <v>9</v>
      </c>
      <c r="N33136" t="str">
        <f t="shared" si="1551"/>
        <v>Wed</v>
      </c>
      <c r="O33136" t="str">
        <f t="shared" si="1552"/>
        <v>Sep</v>
      </c>
      <c r="P33136">
        <f t="shared" si="1553"/>
        <v>12</v>
      </c>
    </row>
    <row r="33137" spans="1:16" x14ac:dyDescent="0.3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  <c r="M33137">
        <f>MONTH(pizza_sales[[#This Row],[order_date]])</f>
        <v>9</v>
      </c>
      <c r="N33137" t="str">
        <f t="shared" si="1551"/>
        <v>Wed</v>
      </c>
      <c r="O33137" t="str">
        <f t="shared" si="1552"/>
        <v>Sep</v>
      </c>
      <c r="P33137">
        <f t="shared" si="1553"/>
        <v>12</v>
      </c>
    </row>
    <row r="33138" spans="1:16" x14ac:dyDescent="0.3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  <c r="M33138">
        <f>MONTH(pizza_sales[[#This Row],[order_date]])</f>
        <v>9</v>
      </c>
      <c r="N33138" t="str">
        <f t="shared" si="1551"/>
        <v>Wed</v>
      </c>
      <c r="O33138" t="str">
        <f t="shared" si="1552"/>
        <v>Sep</v>
      </c>
      <c r="P33138">
        <f t="shared" si="1553"/>
        <v>12</v>
      </c>
    </row>
    <row r="33139" spans="1:16" x14ac:dyDescent="0.3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  <c r="M33139">
        <f>MONTH(pizza_sales[[#This Row],[order_date]])</f>
        <v>9</v>
      </c>
      <c r="N33139" t="str">
        <f t="shared" si="1551"/>
        <v>Wed</v>
      </c>
      <c r="O33139" t="str">
        <f t="shared" si="1552"/>
        <v>Sep</v>
      </c>
      <c r="P33139">
        <f t="shared" si="1553"/>
        <v>12</v>
      </c>
    </row>
    <row r="33140" spans="1:16" x14ac:dyDescent="0.3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  <c r="M33140">
        <f>MONTH(pizza_sales[[#This Row],[order_date]])</f>
        <v>9</v>
      </c>
      <c r="N33140" t="str">
        <f t="shared" si="1551"/>
        <v>Wed</v>
      </c>
      <c r="O33140" t="str">
        <f t="shared" si="1552"/>
        <v>Sep</v>
      </c>
      <c r="P33140">
        <f t="shared" si="1553"/>
        <v>13</v>
      </c>
    </row>
    <row r="33141" spans="1:16" x14ac:dyDescent="0.3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  <c r="M33141">
        <f>MONTH(pizza_sales[[#This Row],[order_date]])</f>
        <v>9</v>
      </c>
      <c r="N33141" t="str">
        <f t="shared" si="1551"/>
        <v>Wed</v>
      </c>
      <c r="O33141" t="str">
        <f t="shared" si="1552"/>
        <v>Sep</v>
      </c>
      <c r="P33141">
        <f t="shared" si="1553"/>
        <v>13</v>
      </c>
    </row>
    <row r="33142" spans="1:16" x14ac:dyDescent="0.3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  <c r="M33142">
        <f>MONTH(pizza_sales[[#This Row],[order_date]])</f>
        <v>9</v>
      </c>
      <c r="N33142" t="str">
        <f t="shared" si="1551"/>
        <v>Wed</v>
      </c>
      <c r="O33142" t="str">
        <f t="shared" si="1552"/>
        <v>Sep</v>
      </c>
      <c r="P33142">
        <f t="shared" si="1553"/>
        <v>13</v>
      </c>
    </row>
    <row r="33143" spans="1:16" x14ac:dyDescent="0.3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  <c r="M33143">
        <f>MONTH(pizza_sales[[#This Row],[order_date]])</f>
        <v>9</v>
      </c>
      <c r="N33143" t="str">
        <f t="shared" si="1551"/>
        <v>Wed</v>
      </c>
      <c r="O33143" t="str">
        <f t="shared" si="1552"/>
        <v>Sep</v>
      </c>
      <c r="P33143">
        <f t="shared" si="1553"/>
        <v>13</v>
      </c>
    </row>
    <row r="33144" spans="1:16" x14ac:dyDescent="0.3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  <c r="M33144">
        <f>MONTH(pizza_sales[[#This Row],[order_date]])</f>
        <v>9</v>
      </c>
      <c r="N33144" t="str">
        <f t="shared" si="1551"/>
        <v>Wed</v>
      </c>
      <c r="O33144" t="str">
        <f t="shared" si="1552"/>
        <v>Sep</v>
      </c>
      <c r="P33144">
        <f t="shared" si="1553"/>
        <v>13</v>
      </c>
    </row>
    <row r="33145" spans="1:16" x14ac:dyDescent="0.3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  <c r="M33145">
        <f>MONTH(pizza_sales[[#This Row],[order_date]])</f>
        <v>9</v>
      </c>
      <c r="N33145" t="str">
        <f t="shared" si="1551"/>
        <v>Wed</v>
      </c>
      <c r="O33145" t="str">
        <f t="shared" si="1552"/>
        <v>Sep</v>
      </c>
      <c r="P33145">
        <f t="shared" si="1553"/>
        <v>13</v>
      </c>
    </row>
    <row r="33146" spans="1:16" x14ac:dyDescent="0.3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  <c r="M33146">
        <f>MONTH(pizza_sales[[#This Row],[order_date]])</f>
        <v>9</v>
      </c>
      <c r="N33146" t="str">
        <f t="shared" si="1551"/>
        <v>Wed</v>
      </c>
      <c r="O33146" t="str">
        <f t="shared" si="1552"/>
        <v>Sep</v>
      </c>
      <c r="P33146">
        <f t="shared" si="1553"/>
        <v>13</v>
      </c>
    </row>
    <row r="33147" spans="1:16" x14ac:dyDescent="0.3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  <c r="M33147">
        <f>MONTH(pizza_sales[[#This Row],[order_date]])</f>
        <v>9</v>
      </c>
      <c r="N33147" t="str">
        <f t="shared" si="1551"/>
        <v>Wed</v>
      </c>
      <c r="O33147" t="str">
        <f t="shared" si="1552"/>
        <v>Sep</v>
      </c>
      <c r="P33147">
        <f t="shared" si="1553"/>
        <v>13</v>
      </c>
    </row>
    <row r="33148" spans="1:16" x14ac:dyDescent="0.3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  <c r="M33148">
        <f>MONTH(pizza_sales[[#This Row],[order_date]])</f>
        <v>9</v>
      </c>
      <c r="N33148" t="str">
        <f t="shared" si="1551"/>
        <v>Wed</v>
      </c>
      <c r="O33148" t="str">
        <f t="shared" si="1552"/>
        <v>Sep</v>
      </c>
      <c r="P33148">
        <f t="shared" si="1553"/>
        <v>13</v>
      </c>
    </row>
    <row r="33149" spans="1:16" x14ac:dyDescent="0.3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  <c r="M33149">
        <f>MONTH(pizza_sales[[#This Row],[order_date]])</f>
        <v>9</v>
      </c>
      <c r="N33149" t="str">
        <f t="shared" si="1551"/>
        <v>Wed</v>
      </c>
      <c r="O33149" t="str">
        <f t="shared" si="1552"/>
        <v>Sep</v>
      </c>
      <c r="P33149">
        <f t="shared" si="1553"/>
        <v>13</v>
      </c>
    </row>
    <row r="33150" spans="1:16" x14ac:dyDescent="0.3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  <c r="M33150">
        <f>MONTH(pizza_sales[[#This Row],[order_date]])</f>
        <v>9</v>
      </c>
      <c r="N33150" t="str">
        <f t="shared" si="1551"/>
        <v>Wed</v>
      </c>
      <c r="O33150" t="str">
        <f t="shared" si="1552"/>
        <v>Sep</v>
      </c>
      <c r="P33150">
        <f t="shared" si="1553"/>
        <v>13</v>
      </c>
    </row>
    <row r="33151" spans="1:16" x14ac:dyDescent="0.3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  <c r="M33151">
        <f>MONTH(pizza_sales[[#This Row],[order_date]])</f>
        <v>9</v>
      </c>
      <c r="N33151" t="str">
        <f t="shared" si="1551"/>
        <v>Wed</v>
      </c>
      <c r="O33151" t="str">
        <f t="shared" si="1552"/>
        <v>Sep</v>
      </c>
      <c r="P33151">
        <f t="shared" si="1553"/>
        <v>13</v>
      </c>
    </row>
    <row r="33152" spans="1:16" x14ac:dyDescent="0.3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  <c r="M33152">
        <f>MONTH(pizza_sales[[#This Row],[order_date]])</f>
        <v>9</v>
      </c>
      <c r="N33152" t="str">
        <f t="shared" si="1551"/>
        <v>Wed</v>
      </c>
      <c r="O33152" t="str">
        <f t="shared" si="1552"/>
        <v>Sep</v>
      </c>
      <c r="P33152">
        <f t="shared" si="1553"/>
        <v>14</v>
      </c>
    </row>
    <row r="33153" spans="1:16" x14ac:dyDescent="0.3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  <c r="M33153">
        <f>MONTH(pizza_sales[[#This Row],[order_date]])</f>
        <v>9</v>
      </c>
      <c r="N33153" t="str">
        <f t="shared" si="1551"/>
        <v>Wed</v>
      </c>
      <c r="O33153" t="str">
        <f t="shared" si="1552"/>
        <v>Sep</v>
      </c>
      <c r="P33153">
        <f t="shared" si="1553"/>
        <v>14</v>
      </c>
    </row>
    <row r="33154" spans="1:16" x14ac:dyDescent="0.3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  <c r="M33154">
        <f>MONTH(pizza_sales[[#This Row],[order_date]])</f>
        <v>9</v>
      </c>
      <c r="N33154" t="str">
        <f t="shared" ref="N33154:N33217" si="1554">TEXT(E33155,"ddd")</f>
        <v>Wed</v>
      </c>
      <c r="O33154" t="str">
        <f t="shared" ref="O33154:O33217" si="1555">TEXT(E33155,"mmm")</f>
        <v>Sep</v>
      </c>
      <c r="P33154">
        <f t="shared" ref="P33154:P33217" si="1556">HOUR(F33155)</f>
        <v>14</v>
      </c>
    </row>
    <row r="33155" spans="1:16" x14ac:dyDescent="0.3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  <c r="M33155">
        <f>MONTH(pizza_sales[[#This Row],[order_date]])</f>
        <v>9</v>
      </c>
      <c r="N33155" t="str">
        <f t="shared" si="1554"/>
        <v>Wed</v>
      </c>
      <c r="O33155" t="str">
        <f t="shared" si="1555"/>
        <v>Sep</v>
      </c>
      <c r="P33155">
        <f t="shared" si="1556"/>
        <v>14</v>
      </c>
    </row>
    <row r="33156" spans="1:16" x14ac:dyDescent="0.3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  <c r="M33156">
        <f>MONTH(pizza_sales[[#This Row],[order_date]])</f>
        <v>9</v>
      </c>
      <c r="N33156" t="str">
        <f t="shared" si="1554"/>
        <v>Wed</v>
      </c>
      <c r="O33156" t="str">
        <f t="shared" si="1555"/>
        <v>Sep</v>
      </c>
      <c r="P33156">
        <f t="shared" si="1556"/>
        <v>14</v>
      </c>
    </row>
    <row r="33157" spans="1:16" x14ac:dyDescent="0.3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  <c r="M33157">
        <f>MONTH(pizza_sales[[#This Row],[order_date]])</f>
        <v>9</v>
      </c>
      <c r="N33157" t="str">
        <f t="shared" si="1554"/>
        <v>Wed</v>
      </c>
      <c r="O33157" t="str">
        <f t="shared" si="1555"/>
        <v>Sep</v>
      </c>
      <c r="P33157">
        <f t="shared" si="1556"/>
        <v>14</v>
      </c>
    </row>
    <row r="33158" spans="1:16" x14ac:dyDescent="0.3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86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  <c r="M33158">
        <f>MONTH(pizza_sales[[#This Row],[order_date]])</f>
        <v>9</v>
      </c>
      <c r="N33158" t="str">
        <f t="shared" si="1554"/>
        <v>Wed</v>
      </c>
      <c r="O33158" t="str">
        <f t="shared" si="1555"/>
        <v>Sep</v>
      </c>
      <c r="P33158">
        <f t="shared" si="1556"/>
        <v>14</v>
      </c>
    </row>
    <row r="33159" spans="1:16" x14ac:dyDescent="0.3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86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  <c r="M33159">
        <f>MONTH(pizza_sales[[#This Row],[order_date]])</f>
        <v>9</v>
      </c>
      <c r="N33159" t="str">
        <f t="shared" si="1554"/>
        <v>Wed</v>
      </c>
      <c r="O33159" t="str">
        <f t="shared" si="1555"/>
        <v>Sep</v>
      </c>
      <c r="P33159">
        <f t="shared" si="1556"/>
        <v>14</v>
      </c>
    </row>
    <row r="33160" spans="1:16" x14ac:dyDescent="0.3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9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  <c r="M33160">
        <f>MONTH(pizza_sales[[#This Row],[order_date]])</f>
        <v>9</v>
      </c>
      <c r="N33160" t="str">
        <f t="shared" si="1554"/>
        <v>Wed</v>
      </c>
      <c r="O33160" t="str">
        <f t="shared" si="1555"/>
        <v>Sep</v>
      </c>
      <c r="P33160">
        <f t="shared" si="1556"/>
        <v>16</v>
      </c>
    </row>
    <row r="33161" spans="1:16" x14ac:dyDescent="0.3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  <c r="M33161">
        <f>MONTH(pizza_sales[[#This Row],[order_date]])</f>
        <v>9</v>
      </c>
      <c r="N33161" t="str">
        <f t="shared" si="1554"/>
        <v>Wed</v>
      </c>
      <c r="O33161" t="str">
        <f t="shared" si="1555"/>
        <v>Sep</v>
      </c>
      <c r="P33161">
        <f t="shared" si="1556"/>
        <v>16</v>
      </c>
    </row>
    <row r="33162" spans="1:16" x14ac:dyDescent="0.3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  <c r="M33162">
        <f>MONTH(pizza_sales[[#This Row],[order_date]])</f>
        <v>9</v>
      </c>
      <c r="N33162" t="str">
        <f t="shared" si="1554"/>
        <v>Wed</v>
      </c>
      <c r="O33162" t="str">
        <f t="shared" si="1555"/>
        <v>Sep</v>
      </c>
      <c r="P33162">
        <f t="shared" si="1556"/>
        <v>16</v>
      </c>
    </row>
    <row r="33163" spans="1:16" x14ac:dyDescent="0.3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  <c r="M33163">
        <f>MONTH(pizza_sales[[#This Row],[order_date]])</f>
        <v>9</v>
      </c>
      <c r="N33163" t="str">
        <f t="shared" si="1554"/>
        <v>Wed</v>
      </c>
      <c r="O33163" t="str">
        <f t="shared" si="1555"/>
        <v>Sep</v>
      </c>
      <c r="P33163">
        <f t="shared" si="1556"/>
        <v>16</v>
      </c>
    </row>
    <row r="33164" spans="1:16" x14ac:dyDescent="0.3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  <c r="M33164">
        <f>MONTH(pizza_sales[[#This Row],[order_date]])</f>
        <v>9</v>
      </c>
      <c r="N33164" t="str">
        <f t="shared" si="1554"/>
        <v>Wed</v>
      </c>
      <c r="O33164" t="str">
        <f t="shared" si="1555"/>
        <v>Sep</v>
      </c>
      <c r="P33164">
        <f t="shared" si="1556"/>
        <v>16</v>
      </c>
    </row>
    <row r="33165" spans="1:16" x14ac:dyDescent="0.3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  <c r="M33165">
        <f>MONTH(pizza_sales[[#This Row],[order_date]])</f>
        <v>9</v>
      </c>
      <c r="N33165" t="str">
        <f t="shared" si="1554"/>
        <v>Wed</v>
      </c>
      <c r="O33165" t="str">
        <f t="shared" si="1555"/>
        <v>Sep</v>
      </c>
      <c r="P33165">
        <f t="shared" si="1556"/>
        <v>16</v>
      </c>
    </row>
    <row r="33166" spans="1:16" x14ac:dyDescent="0.3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  <c r="M33166">
        <f>MONTH(pizza_sales[[#This Row],[order_date]])</f>
        <v>9</v>
      </c>
      <c r="N33166" t="str">
        <f t="shared" si="1554"/>
        <v>Wed</v>
      </c>
      <c r="O33166" t="str">
        <f t="shared" si="1555"/>
        <v>Sep</v>
      </c>
      <c r="P33166">
        <f t="shared" si="1556"/>
        <v>16</v>
      </c>
    </row>
    <row r="33167" spans="1:16" x14ac:dyDescent="0.3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  <c r="M33167">
        <f>MONTH(pizza_sales[[#This Row],[order_date]])</f>
        <v>9</v>
      </c>
      <c r="N33167" t="str">
        <f t="shared" si="1554"/>
        <v>Wed</v>
      </c>
      <c r="O33167" t="str">
        <f t="shared" si="1555"/>
        <v>Sep</v>
      </c>
      <c r="P33167">
        <f t="shared" si="1556"/>
        <v>16</v>
      </c>
    </row>
    <row r="33168" spans="1:16" x14ac:dyDescent="0.3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  <c r="M33168">
        <f>MONTH(pizza_sales[[#This Row],[order_date]])</f>
        <v>9</v>
      </c>
      <c r="N33168" t="str">
        <f t="shared" si="1554"/>
        <v>Wed</v>
      </c>
      <c r="O33168" t="str">
        <f t="shared" si="1555"/>
        <v>Sep</v>
      </c>
      <c r="P33168">
        <f t="shared" si="1556"/>
        <v>16</v>
      </c>
    </row>
    <row r="33169" spans="1:16" x14ac:dyDescent="0.3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  <c r="M33169">
        <f>MONTH(pizza_sales[[#This Row],[order_date]])</f>
        <v>9</v>
      </c>
      <c r="N33169" t="str">
        <f t="shared" si="1554"/>
        <v>Wed</v>
      </c>
      <c r="O33169" t="str">
        <f t="shared" si="1555"/>
        <v>Sep</v>
      </c>
      <c r="P33169">
        <f t="shared" si="1556"/>
        <v>16</v>
      </c>
    </row>
    <row r="33170" spans="1:16" x14ac:dyDescent="0.3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  <c r="M33170">
        <f>MONTH(pizza_sales[[#This Row],[order_date]])</f>
        <v>9</v>
      </c>
      <c r="N33170" t="str">
        <f t="shared" si="1554"/>
        <v>Wed</v>
      </c>
      <c r="O33170" t="str">
        <f t="shared" si="1555"/>
        <v>Sep</v>
      </c>
      <c r="P33170">
        <f t="shared" si="1556"/>
        <v>16</v>
      </c>
    </row>
    <row r="33171" spans="1:16" x14ac:dyDescent="0.3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  <c r="M33171">
        <f>MONTH(pizza_sales[[#This Row],[order_date]])</f>
        <v>9</v>
      </c>
      <c r="N33171" t="str">
        <f t="shared" si="1554"/>
        <v>Wed</v>
      </c>
      <c r="O33171" t="str">
        <f t="shared" si="1555"/>
        <v>Sep</v>
      </c>
      <c r="P33171">
        <f t="shared" si="1556"/>
        <v>16</v>
      </c>
    </row>
    <row r="33172" spans="1:16" x14ac:dyDescent="0.3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  <c r="M33172">
        <f>MONTH(pizza_sales[[#This Row],[order_date]])</f>
        <v>9</v>
      </c>
      <c r="N33172" t="str">
        <f t="shared" si="1554"/>
        <v>Wed</v>
      </c>
      <c r="O33172" t="str">
        <f t="shared" si="1555"/>
        <v>Sep</v>
      </c>
      <c r="P33172">
        <f t="shared" si="1556"/>
        <v>16</v>
      </c>
    </row>
    <row r="33173" spans="1:16" x14ac:dyDescent="0.3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  <c r="M33173">
        <f>MONTH(pizza_sales[[#This Row],[order_date]])</f>
        <v>9</v>
      </c>
      <c r="N33173" t="str">
        <f t="shared" si="1554"/>
        <v>Wed</v>
      </c>
      <c r="O33173" t="str">
        <f t="shared" si="1555"/>
        <v>Sep</v>
      </c>
      <c r="P33173">
        <f t="shared" si="1556"/>
        <v>16</v>
      </c>
    </row>
    <row r="33174" spans="1:16" x14ac:dyDescent="0.3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  <c r="M33174">
        <f>MONTH(pizza_sales[[#This Row],[order_date]])</f>
        <v>9</v>
      </c>
      <c r="N33174" t="str">
        <f t="shared" si="1554"/>
        <v>Wed</v>
      </c>
      <c r="O33174" t="str">
        <f t="shared" si="1555"/>
        <v>Sep</v>
      </c>
      <c r="P33174">
        <f t="shared" si="1556"/>
        <v>16</v>
      </c>
    </row>
    <row r="33175" spans="1:16" x14ac:dyDescent="0.3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  <c r="M33175">
        <f>MONTH(pizza_sales[[#This Row],[order_date]])</f>
        <v>9</v>
      </c>
      <c r="N33175" t="str">
        <f t="shared" si="1554"/>
        <v>Wed</v>
      </c>
      <c r="O33175" t="str">
        <f t="shared" si="1555"/>
        <v>Sep</v>
      </c>
      <c r="P33175">
        <f t="shared" si="1556"/>
        <v>16</v>
      </c>
    </row>
    <row r="33176" spans="1:16" x14ac:dyDescent="0.3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88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  <c r="M33176">
        <f>MONTH(pizza_sales[[#This Row],[order_date]])</f>
        <v>9</v>
      </c>
      <c r="N33176" t="str">
        <f t="shared" si="1554"/>
        <v>Wed</v>
      </c>
      <c r="O33176" t="str">
        <f t="shared" si="1555"/>
        <v>Sep</v>
      </c>
      <c r="P33176">
        <f t="shared" si="1556"/>
        <v>16</v>
      </c>
    </row>
    <row r="33177" spans="1:16" x14ac:dyDescent="0.3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88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  <c r="M33177">
        <f>MONTH(pizza_sales[[#This Row],[order_date]])</f>
        <v>9</v>
      </c>
      <c r="N33177" t="str">
        <f t="shared" si="1554"/>
        <v>Wed</v>
      </c>
      <c r="O33177" t="str">
        <f t="shared" si="1555"/>
        <v>Sep</v>
      </c>
      <c r="P33177">
        <f t="shared" si="1556"/>
        <v>16</v>
      </c>
    </row>
    <row r="33178" spans="1:16" x14ac:dyDescent="0.3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88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  <c r="M33178">
        <f>MONTH(pizza_sales[[#This Row],[order_date]])</f>
        <v>9</v>
      </c>
      <c r="N33178" t="str">
        <f t="shared" si="1554"/>
        <v>Wed</v>
      </c>
      <c r="O33178" t="str">
        <f t="shared" si="1555"/>
        <v>Sep</v>
      </c>
      <c r="P33178">
        <f t="shared" si="1556"/>
        <v>17</v>
      </c>
    </row>
    <row r="33179" spans="1:16" x14ac:dyDescent="0.3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23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  <c r="M33179">
        <f>MONTH(pizza_sales[[#This Row],[order_date]])</f>
        <v>9</v>
      </c>
      <c r="N33179" t="str">
        <f t="shared" si="1554"/>
        <v>Wed</v>
      </c>
      <c r="O33179" t="str">
        <f t="shared" si="1555"/>
        <v>Sep</v>
      </c>
      <c r="P33179">
        <f t="shared" si="1556"/>
        <v>17</v>
      </c>
    </row>
    <row r="33180" spans="1:16" x14ac:dyDescent="0.3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23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  <c r="M33180">
        <f>MONTH(pizza_sales[[#This Row],[order_date]])</f>
        <v>9</v>
      </c>
      <c r="N33180" t="str">
        <f t="shared" si="1554"/>
        <v>Wed</v>
      </c>
      <c r="O33180" t="str">
        <f t="shared" si="1555"/>
        <v>Sep</v>
      </c>
      <c r="P33180">
        <f t="shared" si="1556"/>
        <v>17</v>
      </c>
    </row>
    <row r="33181" spans="1:16" x14ac:dyDescent="0.3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  <c r="M33181">
        <f>MONTH(pizza_sales[[#This Row],[order_date]])</f>
        <v>9</v>
      </c>
      <c r="N33181" t="str">
        <f t="shared" si="1554"/>
        <v>Wed</v>
      </c>
      <c r="O33181" t="str">
        <f t="shared" si="1555"/>
        <v>Sep</v>
      </c>
      <c r="P33181">
        <f t="shared" si="1556"/>
        <v>17</v>
      </c>
    </row>
    <row r="33182" spans="1:16" x14ac:dyDescent="0.3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  <c r="M33182">
        <f>MONTH(pizza_sales[[#This Row],[order_date]])</f>
        <v>9</v>
      </c>
      <c r="N33182" t="str">
        <f t="shared" si="1554"/>
        <v>Wed</v>
      </c>
      <c r="O33182" t="str">
        <f t="shared" si="1555"/>
        <v>Sep</v>
      </c>
      <c r="P33182">
        <f t="shared" si="1556"/>
        <v>17</v>
      </c>
    </row>
    <row r="33183" spans="1:16" x14ac:dyDescent="0.3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  <c r="M33183">
        <f>MONTH(pizza_sales[[#This Row],[order_date]])</f>
        <v>9</v>
      </c>
      <c r="N33183" t="str">
        <f t="shared" si="1554"/>
        <v>Wed</v>
      </c>
      <c r="O33183" t="str">
        <f t="shared" si="1555"/>
        <v>Sep</v>
      </c>
      <c r="P33183">
        <f t="shared" si="1556"/>
        <v>17</v>
      </c>
    </row>
    <row r="33184" spans="1:16" x14ac:dyDescent="0.3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  <c r="M33184">
        <f>MONTH(pizza_sales[[#This Row],[order_date]])</f>
        <v>9</v>
      </c>
      <c r="N33184" t="str">
        <f t="shared" si="1554"/>
        <v>Wed</v>
      </c>
      <c r="O33184" t="str">
        <f t="shared" si="1555"/>
        <v>Sep</v>
      </c>
      <c r="P33184">
        <f t="shared" si="1556"/>
        <v>17</v>
      </c>
    </row>
    <row r="33185" spans="1:16" x14ac:dyDescent="0.3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  <c r="M33185">
        <f>MONTH(pizza_sales[[#This Row],[order_date]])</f>
        <v>9</v>
      </c>
      <c r="N33185" t="str">
        <f t="shared" si="1554"/>
        <v>Wed</v>
      </c>
      <c r="O33185" t="str">
        <f t="shared" si="1555"/>
        <v>Sep</v>
      </c>
      <c r="P33185">
        <f t="shared" si="1556"/>
        <v>17</v>
      </c>
    </row>
    <row r="33186" spans="1:16" x14ac:dyDescent="0.3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  <c r="M33186">
        <f>MONTH(pizza_sales[[#This Row],[order_date]])</f>
        <v>9</v>
      </c>
      <c r="N33186" t="str">
        <f t="shared" si="1554"/>
        <v>Wed</v>
      </c>
      <c r="O33186" t="str">
        <f t="shared" si="1555"/>
        <v>Sep</v>
      </c>
      <c r="P33186">
        <f t="shared" si="1556"/>
        <v>17</v>
      </c>
    </row>
    <row r="33187" spans="1:16" x14ac:dyDescent="0.3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  <c r="M33187">
        <f>MONTH(pizza_sales[[#This Row],[order_date]])</f>
        <v>9</v>
      </c>
      <c r="N33187" t="str">
        <f t="shared" si="1554"/>
        <v>Wed</v>
      </c>
      <c r="O33187" t="str">
        <f t="shared" si="1555"/>
        <v>Sep</v>
      </c>
      <c r="P33187">
        <f t="shared" si="1556"/>
        <v>17</v>
      </c>
    </row>
    <row r="33188" spans="1:16" x14ac:dyDescent="0.3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  <c r="M33188">
        <f>MONTH(pizza_sales[[#This Row],[order_date]])</f>
        <v>9</v>
      </c>
      <c r="N33188" t="str">
        <f t="shared" si="1554"/>
        <v>Wed</v>
      </c>
      <c r="O33188" t="str">
        <f t="shared" si="1555"/>
        <v>Sep</v>
      </c>
      <c r="P33188">
        <f t="shared" si="1556"/>
        <v>17</v>
      </c>
    </row>
    <row r="33189" spans="1:16" x14ac:dyDescent="0.3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  <c r="M33189">
        <f>MONTH(pizza_sales[[#This Row],[order_date]])</f>
        <v>9</v>
      </c>
      <c r="N33189" t="str">
        <f t="shared" si="1554"/>
        <v>Wed</v>
      </c>
      <c r="O33189" t="str">
        <f t="shared" si="1555"/>
        <v>Sep</v>
      </c>
      <c r="P33189">
        <f t="shared" si="1556"/>
        <v>17</v>
      </c>
    </row>
    <row r="33190" spans="1:16" x14ac:dyDescent="0.3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  <c r="M33190">
        <f>MONTH(pizza_sales[[#This Row],[order_date]])</f>
        <v>9</v>
      </c>
      <c r="N33190" t="str">
        <f t="shared" si="1554"/>
        <v>Wed</v>
      </c>
      <c r="O33190" t="str">
        <f t="shared" si="1555"/>
        <v>Sep</v>
      </c>
      <c r="P33190">
        <f t="shared" si="1556"/>
        <v>18</v>
      </c>
    </row>
    <row r="33191" spans="1:16" x14ac:dyDescent="0.3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77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  <c r="M33191">
        <f>MONTH(pizza_sales[[#This Row],[order_date]])</f>
        <v>9</v>
      </c>
      <c r="N33191" t="str">
        <f t="shared" si="1554"/>
        <v>Wed</v>
      </c>
      <c r="O33191" t="str">
        <f t="shared" si="1555"/>
        <v>Sep</v>
      </c>
      <c r="P33191">
        <f t="shared" si="1556"/>
        <v>18</v>
      </c>
    </row>
    <row r="33192" spans="1:16" x14ac:dyDescent="0.3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77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  <c r="M33192">
        <f>MONTH(pizza_sales[[#This Row],[order_date]])</f>
        <v>9</v>
      </c>
      <c r="N33192" t="str">
        <f t="shared" si="1554"/>
        <v>Wed</v>
      </c>
      <c r="O33192" t="str">
        <f t="shared" si="1555"/>
        <v>Sep</v>
      </c>
      <c r="P33192">
        <f t="shared" si="1556"/>
        <v>18</v>
      </c>
    </row>
    <row r="33193" spans="1:16" x14ac:dyDescent="0.3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77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  <c r="M33193">
        <f>MONTH(pizza_sales[[#This Row],[order_date]])</f>
        <v>9</v>
      </c>
      <c r="N33193" t="str">
        <f t="shared" si="1554"/>
        <v>Wed</v>
      </c>
      <c r="O33193" t="str">
        <f t="shared" si="1555"/>
        <v>Sep</v>
      </c>
      <c r="P33193">
        <f t="shared" si="1556"/>
        <v>18</v>
      </c>
    </row>
    <row r="33194" spans="1:16" x14ac:dyDescent="0.3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  <c r="M33194">
        <f>MONTH(pizza_sales[[#This Row],[order_date]])</f>
        <v>9</v>
      </c>
      <c r="N33194" t="str">
        <f t="shared" si="1554"/>
        <v>Wed</v>
      </c>
      <c r="O33194" t="str">
        <f t="shared" si="1555"/>
        <v>Sep</v>
      </c>
      <c r="P33194">
        <f t="shared" si="1556"/>
        <v>18</v>
      </c>
    </row>
    <row r="33195" spans="1:16" x14ac:dyDescent="0.3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  <c r="M33195">
        <f>MONTH(pizza_sales[[#This Row],[order_date]])</f>
        <v>9</v>
      </c>
      <c r="N33195" t="str">
        <f t="shared" si="1554"/>
        <v>Wed</v>
      </c>
      <c r="O33195" t="str">
        <f t="shared" si="1555"/>
        <v>Sep</v>
      </c>
      <c r="P33195">
        <f t="shared" si="1556"/>
        <v>18</v>
      </c>
    </row>
    <row r="33196" spans="1:16" x14ac:dyDescent="0.3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81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  <c r="M33196">
        <f>MONTH(pizza_sales[[#This Row],[order_date]])</f>
        <v>9</v>
      </c>
      <c r="N33196" t="str">
        <f t="shared" si="1554"/>
        <v>Wed</v>
      </c>
      <c r="O33196" t="str">
        <f t="shared" si="1555"/>
        <v>Sep</v>
      </c>
      <c r="P33196">
        <f t="shared" si="1556"/>
        <v>18</v>
      </c>
    </row>
    <row r="33197" spans="1:16" x14ac:dyDescent="0.3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81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  <c r="M33197">
        <f>MONTH(pizza_sales[[#This Row],[order_date]])</f>
        <v>9</v>
      </c>
      <c r="N33197" t="str">
        <f t="shared" si="1554"/>
        <v>Wed</v>
      </c>
      <c r="O33197" t="str">
        <f t="shared" si="1555"/>
        <v>Sep</v>
      </c>
      <c r="P33197">
        <f t="shared" si="1556"/>
        <v>19</v>
      </c>
    </row>
    <row r="33198" spans="1:16" x14ac:dyDescent="0.3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57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  <c r="M33198">
        <f>MONTH(pizza_sales[[#This Row],[order_date]])</f>
        <v>9</v>
      </c>
      <c r="N33198" t="str">
        <f t="shared" si="1554"/>
        <v>Wed</v>
      </c>
      <c r="O33198" t="str">
        <f t="shared" si="1555"/>
        <v>Sep</v>
      </c>
      <c r="P33198">
        <f t="shared" si="1556"/>
        <v>19</v>
      </c>
    </row>
    <row r="33199" spans="1:16" x14ac:dyDescent="0.3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57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  <c r="M33199">
        <f>MONTH(pizza_sales[[#This Row],[order_date]])</f>
        <v>9</v>
      </c>
      <c r="N33199" t="str">
        <f t="shared" si="1554"/>
        <v>Wed</v>
      </c>
      <c r="O33199" t="str">
        <f t="shared" si="1555"/>
        <v>Sep</v>
      </c>
      <c r="P33199">
        <f t="shared" si="1556"/>
        <v>19</v>
      </c>
    </row>
    <row r="33200" spans="1:16" x14ac:dyDescent="0.3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71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  <c r="M33200">
        <f>MONTH(pizza_sales[[#This Row],[order_date]])</f>
        <v>9</v>
      </c>
      <c r="N33200" t="str">
        <f t="shared" si="1554"/>
        <v>Wed</v>
      </c>
      <c r="O33200" t="str">
        <f t="shared" si="1555"/>
        <v>Sep</v>
      </c>
      <c r="P33200">
        <f t="shared" si="1556"/>
        <v>19</v>
      </c>
    </row>
    <row r="33201" spans="1:16" x14ac:dyDescent="0.3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71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  <c r="M33201">
        <f>MONTH(pizza_sales[[#This Row],[order_date]])</f>
        <v>9</v>
      </c>
      <c r="N33201" t="str">
        <f t="shared" si="1554"/>
        <v>Wed</v>
      </c>
      <c r="O33201" t="str">
        <f t="shared" si="1555"/>
        <v>Sep</v>
      </c>
      <c r="P33201">
        <f t="shared" si="1556"/>
        <v>19</v>
      </c>
    </row>
    <row r="33202" spans="1:16" x14ac:dyDescent="0.3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29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  <c r="M33202">
        <f>MONTH(pizza_sales[[#This Row],[order_date]])</f>
        <v>9</v>
      </c>
      <c r="N33202" t="str">
        <f t="shared" si="1554"/>
        <v>Wed</v>
      </c>
      <c r="O33202" t="str">
        <f t="shared" si="1555"/>
        <v>Sep</v>
      </c>
      <c r="P33202">
        <f t="shared" si="1556"/>
        <v>19</v>
      </c>
    </row>
    <row r="33203" spans="1:16" x14ac:dyDescent="0.3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29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  <c r="M33203">
        <f>MONTH(pizza_sales[[#This Row],[order_date]])</f>
        <v>9</v>
      </c>
      <c r="N33203" t="str">
        <f t="shared" si="1554"/>
        <v>Wed</v>
      </c>
      <c r="O33203" t="str">
        <f t="shared" si="1555"/>
        <v>Sep</v>
      </c>
      <c r="P33203">
        <f t="shared" si="1556"/>
        <v>20</v>
      </c>
    </row>
    <row r="33204" spans="1:16" x14ac:dyDescent="0.3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  <c r="M33204">
        <f>MONTH(pizza_sales[[#This Row],[order_date]])</f>
        <v>9</v>
      </c>
      <c r="N33204" t="str">
        <f t="shared" si="1554"/>
        <v>Wed</v>
      </c>
      <c r="O33204" t="str">
        <f t="shared" si="1555"/>
        <v>Sep</v>
      </c>
      <c r="P33204">
        <f t="shared" si="1556"/>
        <v>20</v>
      </c>
    </row>
    <row r="33205" spans="1:16" x14ac:dyDescent="0.3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  <c r="M33205">
        <f>MONTH(pizza_sales[[#This Row],[order_date]])</f>
        <v>9</v>
      </c>
      <c r="N33205" t="str">
        <f t="shared" si="1554"/>
        <v>Wed</v>
      </c>
      <c r="O33205" t="str">
        <f t="shared" si="1555"/>
        <v>Sep</v>
      </c>
      <c r="P33205">
        <f t="shared" si="1556"/>
        <v>20</v>
      </c>
    </row>
    <row r="33206" spans="1:16" x14ac:dyDescent="0.3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  <c r="M33206">
        <f>MONTH(pizza_sales[[#This Row],[order_date]])</f>
        <v>9</v>
      </c>
      <c r="N33206" t="str">
        <f t="shared" si="1554"/>
        <v>Wed</v>
      </c>
      <c r="O33206" t="str">
        <f t="shared" si="1555"/>
        <v>Sep</v>
      </c>
      <c r="P33206">
        <f t="shared" si="1556"/>
        <v>20</v>
      </c>
    </row>
    <row r="33207" spans="1:16" x14ac:dyDescent="0.3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15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  <c r="M33207">
        <f>MONTH(pizza_sales[[#This Row],[order_date]])</f>
        <v>9</v>
      </c>
      <c r="N33207" t="str">
        <f t="shared" si="1554"/>
        <v>Wed</v>
      </c>
      <c r="O33207" t="str">
        <f t="shared" si="1555"/>
        <v>Sep</v>
      </c>
      <c r="P33207">
        <f t="shared" si="1556"/>
        <v>20</v>
      </c>
    </row>
    <row r="33208" spans="1:16" x14ac:dyDescent="0.3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15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  <c r="M33208">
        <f>MONTH(pizza_sales[[#This Row],[order_date]])</f>
        <v>9</v>
      </c>
      <c r="N33208" t="str">
        <f t="shared" si="1554"/>
        <v>Wed</v>
      </c>
      <c r="O33208" t="str">
        <f t="shared" si="1555"/>
        <v>Sep</v>
      </c>
      <c r="P33208">
        <f t="shared" si="1556"/>
        <v>20</v>
      </c>
    </row>
    <row r="33209" spans="1:16" x14ac:dyDescent="0.3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  <c r="M33209">
        <f>MONTH(pizza_sales[[#This Row],[order_date]])</f>
        <v>9</v>
      </c>
      <c r="N33209" t="str">
        <f t="shared" si="1554"/>
        <v>Wed</v>
      </c>
      <c r="O33209" t="str">
        <f t="shared" si="1555"/>
        <v>Sep</v>
      </c>
      <c r="P33209">
        <f t="shared" si="1556"/>
        <v>20</v>
      </c>
    </row>
    <row r="33210" spans="1:16" x14ac:dyDescent="0.3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  <c r="M33210">
        <f>MONTH(pizza_sales[[#This Row],[order_date]])</f>
        <v>9</v>
      </c>
      <c r="N33210" t="str">
        <f t="shared" si="1554"/>
        <v>Wed</v>
      </c>
      <c r="O33210" t="str">
        <f t="shared" si="1555"/>
        <v>Sep</v>
      </c>
      <c r="P33210">
        <f t="shared" si="1556"/>
        <v>20</v>
      </c>
    </row>
    <row r="33211" spans="1:16" x14ac:dyDescent="0.3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  <c r="M33211">
        <f>MONTH(pizza_sales[[#This Row],[order_date]])</f>
        <v>9</v>
      </c>
      <c r="N33211" t="str">
        <f t="shared" si="1554"/>
        <v>Wed</v>
      </c>
      <c r="O33211" t="str">
        <f t="shared" si="1555"/>
        <v>Sep</v>
      </c>
      <c r="P33211">
        <f t="shared" si="1556"/>
        <v>20</v>
      </c>
    </row>
    <row r="33212" spans="1:16" x14ac:dyDescent="0.3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24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  <c r="M33212">
        <f>MONTH(pizza_sales[[#This Row],[order_date]])</f>
        <v>9</v>
      </c>
      <c r="N33212" t="str">
        <f t="shared" si="1554"/>
        <v>Wed</v>
      </c>
      <c r="O33212" t="str">
        <f t="shared" si="1555"/>
        <v>Sep</v>
      </c>
      <c r="P33212">
        <f t="shared" si="1556"/>
        <v>22</v>
      </c>
    </row>
    <row r="33213" spans="1:16" x14ac:dyDescent="0.3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27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  <c r="M33213">
        <f>MONTH(pizza_sales[[#This Row],[order_date]])</f>
        <v>9</v>
      </c>
      <c r="N33213" t="str">
        <f t="shared" si="1554"/>
        <v>Wed</v>
      </c>
      <c r="O33213" t="str">
        <f t="shared" si="1555"/>
        <v>Sep</v>
      </c>
      <c r="P33213">
        <f t="shared" si="1556"/>
        <v>22</v>
      </c>
    </row>
    <row r="33214" spans="1:16" x14ac:dyDescent="0.3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27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  <c r="M33214">
        <f>MONTH(pizza_sales[[#This Row],[order_date]])</f>
        <v>9</v>
      </c>
      <c r="N33214" t="str">
        <f t="shared" si="1554"/>
        <v>Thu</v>
      </c>
      <c r="O33214" t="str">
        <f t="shared" si="1555"/>
        <v>Sep</v>
      </c>
      <c r="P33214">
        <f t="shared" si="1556"/>
        <v>11</v>
      </c>
    </row>
    <row r="33215" spans="1:16" x14ac:dyDescent="0.3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  <c r="M33215">
        <f>MONTH(pizza_sales[[#This Row],[order_date]])</f>
        <v>9</v>
      </c>
      <c r="N33215" t="str">
        <f t="shared" si="1554"/>
        <v>Thu</v>
      </c>
      <c r="O33215" t="str">
        <f t="shared" si="1555"/>
        <v>Sep</v>
      </c>
      <c r="P33215">
        <f t="shared" si="1556"/>
        <v>11</v>
      </c>
    </row>
    <row r="33216" spans="1:16" x14ac:dyDescent="0.3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  <c r="M33216">
        <f>MONTH(pizza_sales[[#This Row],[order_date]])</f>
        <v>9</v>
      </c>
      <c r="N33216" t="str">
        <f t="shared" si="1554"/>
        <v>Thu</v>
      </c>
      <c r="O33216" t="str">
        <f t="shared" si="1555"/>
        <v>Sep</v>
      </c>
      <c r="P33216">
        <f t="shared" si="1556"/>
        <v>11</v>
      </c>
    </row>
    <row r="33217" spans="1:16" x14ac:dyDescent="0.3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  <c r="M33217">
        <f>MONTH(pizza_sales[[#This Row],[order_date]])</f>
        <v>9</v>
      </c>
      <c r="N33217" t="str">
        <f t="shared" si="1554"/>
        <v>Thu</v>
      </c>
      <c r="O33217" t="str">
        <f t="shared" si="1555"/>
        <v>Sep</v>
      </c>
      <c r="P33217">
        <f t="shared" si="1556"/>
        <v>11</v>
      </c>
    </row>
    <row r="33218" spans="1:16" x14ac:dyDescent="0.3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2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  <c r="M33218">
        <f>MONTH(pizza_sales[[#This Row],[order_date]])</f>
        <v>9</v>
      </c>
      <c r="N33218" t="str">
        <f t="shared" ref="N33218:N33281" si="1557">TEXT(E33219,"ddd")</f>
        <v>Thu</v>
      </c>
      <c r="O33218" t="str">
        <f t="shared" ref="O33218:O33281" si="1558">TEXT(E33219,"mmm")</f>
        <v>Sep</v>
      </c>
      <c r="P33218">
        <f t="shared" ref="P33218:P33281" si="1559">HOUR(F33219)</f>
        <v>11</v>
      </c>
    </row>
    <row r="33219" spans="1:16" x14ac:dyDescent="0.3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2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  <c r="M33219">
        <f>MONTH(pizza_sales[[#This Row],[order_date]])</f>
        <v>9</v>
      </c>
      <c r="N33219" t="str">
        <f t="shared" si="1557"/>
        <v>Thu</v>
      </c>
      <c r="O33219" t="str">
        <f t="shared" si="1558"/>
        <v>Sep</v>
      </c>
      <c r="P33219">
        <f t="shared" si="1559"/>
        <v>11</v>
      </c>
    </row>
    <row r="33220" spans="1:16" x14ac:dyDescent="0.3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2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  <c r="M33220">
        <f>MONTH(pizza_sales[[#This Row],[order_date]])</f>
        <v>9</v>
      </c>
      <c r="N33220" t="str">
        <f t="shared" si="1557"/>
        <v>Thu</v>
      </c>
      <c r="O33220" t="str">
        <f t="shared" si="1558"/>
        <v>Sep</v>
      </c>
      <c r="P33220">
        <f t="shared" si="1559"/>
        <v>11</v>
      </c>
    </row>
    <row r="33221" spans="1:16" x14ac:dyDescent="0.3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  <c r="M33221">
        <f>MONTH(pizza_sales[[#This Row],[order_date]])</f>
        <v>9</v>
      </c>
      <c r="N33221" t="str">
        <f t="shared" si="1557"/>
        <v>Thu</v>
      </c>
      <c r="O33221" t="str">
        <f t="shared" si="1558"/>
        <v>Sep</v>
      </c>
      <c r="P33221">
        <f t="shared" si="1559"/>
        <v>11</v>
      </c>
    </row>
    <row r="33222" spans="1:16" x14ac:dyDescent="0.3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  <c r="M33222">
        <f>MONTH(pizza_sales[[#This Row],[order_date]])</f>
        <v>9</v>
      </c>
      <c r="N33222" t="str">
        <f t="shared" si="1557"/>
        <v>Thu</v>
      </c>
      <c r="O33222" t="str">
        <f t="shared" si="1558"/>
        <v>Sep</v>
      </c>
      <c r="P33222">
        <f t="shared" si="1559"/>
        <v>11</v>
      </c>
    </row>
    <row r="33223" spans="1:16" x14ac:dyDescent="0.3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  <c r="M33223">
        <f>MONTH(pizza_sales[[#This Row],[order_date]])</f>
        <v>9</v>
      </c>
      <c r="N33223" t="str">
        <f t="shared" si="1557"/>
        <v>Thu</v>
      </c>
      <c r="O33223" t="str">
        <f t="shared" si="1558"/>
        <v>Sep</v>
      </c>
      <c r="P33223">
        <f t="shared" si="1559"/>
        <v>11</v>
      </c>
    </row>
    <row r="33224" spans="1:16" x14ac:dyDescent="0.3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  <c r="M33224">
        <f>MONTH(pizza_sales[[#This Row],[order_date]])</f>
        <v>9</v>
      </c>
      <c r="N33224" t="str">
        <f t="shared" si="1557"/>
        <v>Thu</v>
      </c>
      <c r="O33224" t="str">
        <f t="shared" si="1558"/>
        <v>Sep</v>
      </c>
      <c r="P33224">
        <f t="shared" si="1559"/>
        <v>12</v>
      </c>
    </row>
    <row r="33225" spans="1:16" x14ac:dyDescent="0.3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  <c r="M33225">
        <f>MONTH(pizza_sales[[#This Row],[order_date]])</f>
        <v>9</v>
      </c>
      <c r="N33225" t="str">
        <f t="shared" si="1557"/>
        <v>Thu</v>
      </c>
      <c r="O33225" t="str">
        <f t="shared" si="1558"/>
        <v>Sep</v>
      </c>
      <c r="P33225">
        <f t="shared" si="1559"/>
        <v>12</v>
      </c>
    </row>
    <row r="33226" spans="1:16" x14ac:dyDescent="0.3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  <c r="M33226">
        <f>MONTH(pizza_sales[[#This Row],[order_date]])</f>
        <v>9</v>
      </c>
      <c r="N33226" t="str">
        <f t="shared" si="1557"/>
        <v>Thu</v>
      </c>
      <c r="O33226" t="str">
        <f t="shared" si="1558"/>
        <v>Sep</v>
      </c>
      <c r="P33226">
        <f t="shared" si="1559"/>
        <v>12</v>
      </c>
    </row>
    <row r="33227" spans="1:16" x14ac:dyDescent="0.3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  <c r="M33227">
        <f>MONTH(pizza_sales[[#This Row],[order_date]])</f>
        <v>9</v>
      </c>
      <c r="N33227" t="str">
        <f t="shared" si="1557"/>
        <v>Thu</v>
      </c>
      <c r="O33227" t="str">
        <f t="shared" si="1558"/>
        <v>Sep</v>
      </c>
      <c r="P33227">
        <f t="shared" si="1559"/>
        <v>12</v>
      </c>
    </row>
    <row r="33228" spans="1:16" x14ac:dyDescent="0.3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  <c r="M33228">
        <f>MONTH(pizza_sales[[#This Row],[order_date]])</f>
        <v>9</v>
      </c>
      <c r="N33228" t="str">
        <f t="shared" si="1557"/>
        <v>Thu</v>
      </c>
      <c r="O33228" t="str">
        <f t="shared" si="1558"/>
        <v>Sep</v>
      </c>
      <c r="P33228">
        <f t="shared" si="1559"/>
        <v>12</v>
      </c>
    </row>
    <row r="33229" spans="1:16" x14ac:dyDescent="0.3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  <c r="M33229">
        <f>MONTH(pizza_sales[[#This Row],[order_date]])</f>
        <v>9</v>
      </c>
      <c r="N33229" t="str">
        <f t="shared" si="1557"/>
        <v>Thu</v>
      </c>
      <c r="O33229" t="str">
        <f t="shared" si="1558"/>
        <v>Sep</v>
      </c>
      <c r="P33229">
        <f t="shared" si="1559"/>
        <v>12</v>
      </c>
    </row>
    <row r="33230" spans="1:16" x14ac:dyDescent="0.3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  <c r="M33230">
        <f>MONTH(pizza_sales[[#This Row],[order_date]])</f>
        <v>9</v>
      </c>
      <c r="N33230" t="str">
        <f t="shared" si="1557"/>
        <v>Thu</v>
      </c>
      <c r="O33230" t="str">
        <f t="shared" si="1558"/>
        <v>Sep</v>
      </c>
      <c r="P33230">
        <f t="shared" si="1559"/>
        <v>12</v>
      </c>
    </row>
    <row r="33231" spans="1:16" x14ac:dyDescent="0.3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  <c r="M33231">
        <f>MONTH(pizza_sales[[#This Row],[order_date]])</f>
        <v>9</v>
      </c>
      <c r="N33231" t="str">
        <f t="shared" si="1557"/>
        <v>Thu</v>
      </c>
      <c r="O33231" t="str">
        <f t="shared" si="1558"/>
        <v>Sep</v>
      </c>
      <c r="P33231">
        <f t="shared" si="1559"/>
        <v>12</v>
      </c>
    </row>
    <row r="33232" spans="1:16" x14ac:dyDescent="0.3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  <c r="M33232">
        <f>MONTH(pizza_sales[[#This Row],[order_date]])</f>
        <v>9</v>
      </c>
      <c r="N33232" t="str">
        <f t="shared" si="1557"/>
        <v>Thu</v>
      </c>
      <c r="O33232" t="str">
        <f t="shared" si="1558"/>
        <v>Sep</v>
      </c>
      <c r="P33232">
        <f t="shared" si="1559"/>
        <v>12</v>
      </c>
    </row>
    <row r="33233" spans="1:16" x14ac:dyDescent="0.3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  <c r="M33233">
        <f>MONTH(pizza_sales[[#This Row],[order_date]])</f>
        <v>9</v>
      </c>
      <c r="N33233" t="str">
        <f t="shared" si="1557"/>
        <v>Thu</v>
      </c>
      <c r="O33233" t="str">
        <f t="shared" si="1558"/>
        <v>Sep</v>
      </c>
      <c r="P33233">
        <f t="shared" si="1559"/>
        <v>12</v>
      </c>
    </row>
    <row r="33234" spans="1:16" x14ac:dyDescent="0.3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  <c r="M33234">
        <f>MONTH(pizza_sales[[#This Row],[order_date]])</f>
        <v>9</v>
      </c>
      <c r="N33234" t="str">
        <f t="shared" si="1557"/>
        <v>Thu</v>
      </c>
      <c r="O33234" t="str">
        <f t="shared" si="1558"/>
        <v>Sep</v>
      </c>
      <c r="P33234">
        <f t="shared" si="1559"/>
        <v>12</v>
      </c>
    </row>
    <row r="33235" spans="1:16" x14ac:dyDescent="0.3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  <c r="M33235">
        <f>MONTH(pizza_sales[[#This Row],[order_date]])</f>
        <v>9</v>
      </c>
      <c r="N33235" t="str">
        <f t="shared" si="1557"/>
        <v>Thu</v>
      </c>
      <c r="O33235" t="str">
        <f t="shared" si="1558"/>
        <v>Sep</v>
      </c>
      <c r="P33235">
        <f t="shared" si="1559"/>
        <v>12</v>
      </c>
    </row>
    <row r="33236" spans="1:16" x14ac:dyDescent="0.3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  <c r="M33236">
        <f>MONTH(pizza_sales[[#This Row],[order_date]])</f>
        <v>9</v>
      </c>
      <c r="N33236" t="str">
        <f t="shared" si="1557"/>
        <v>Thu</v>
      </c>
      <c r="O33236" t="str">
        <f t="shared" si="1558"/>
        <v>Sep</v>
      </c>
      <c r="P33236">
        <f t="shared" si="1559"/>
        <v>12</v>
      </c>
    </row>
    <row r="33237" spans="1:16" x14ac:dyDescent="0.3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  <c r="M33237">
        <f>MONTH(pizza_sales[[#This Row],[order_date]])</f>
        <v>9</v>
      </c>
      <c r="N33237" t="str">
        <f t="shared" si="1557"/>
        <v>Thu</v>
      </c>
      <c r="O33237" t="str">
        <f t="shared" si="1558"/>
        <v>Sep</v>
      </c>
      <c r="P33237">
        <f t="shared" si="1559"/>
        <v>12</v>
      </c>
    </row>
    <row r="33238" spans="1:16" x14ac:dyDescent="0.3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  <c r="M33238">
        <f>MONTH(pizza_sales[[#This Row],[order_date]])</f>
        <v>9</v>
      </c>
      <c r="N33238" t="str">
        <f t="shared" si="1557"/>
        <v>Thu</v>
      </c>
      <c r="O33238" t="str">
        <f t="shared" si="1558"/>
        <v>Sep</v>
      </c>
      <c r="P33238">
        <f t="shared" si="1559"/>
        <v>12</v>
      </c>
    </row>
    <row r="33239" spans="1:16" x14ac:dyDescent="0.3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  <c r="M33239">
        <f>MONTH(pizza_sales[[#This Row],[order_date]])</f>
        <v>9</v>
      </c>
      <c r="N33239" t="str">
        <f t="shared" si="1557"/>
        <v>Thu</v>
      </c>
      <c r="O33239" t="str">
        <f t="shared" si="1558"/>
        <v>Sep</v>
      </c>
      <c r="P33239">
        <f t="shared" si="1559"/>
        <v>12</v>
      </c>
    </row>
    <row r="33240" spans="1:16" x14ac:dyDescent="0.3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  <c r="M33240">
        <f>MONTH(pizza_sales[[#This Row],[order_date]])</f>
        <v>9</v>
      </c>
      <c r="N33240" t="str">
        <f t="shared" si="1557"/>
        <v>Thu</v>
      </c>
      <c r="O33240" t="str">
        <f t="shared" si="1558"/>
        <v>Sep</v>
      </c>
      <c r="P33240">
        <f t="shared" si="1559"/>
        <v>12</v>
      </c>
    </row>
    <row r="33241" spans="1:16" x14ac:dyDescent="0.3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  <c r="M33241">
        <f>MONTH(pizza_sales[[#This Row],[order_date]])</f>
        <v>9</v>
      </c>
      <c r="N33241" t="str">
        <f t="shared" si="1557"/>
        <v>Thu</v>
      </c>
      <c r="O33241" t="str">
        <f t="shared" si="1558"/>
        <v>Sep</v>
      </c>
      <c r="P33241">
        <f t="shared" si="1559"/>
        <v>12</v>
      </c>
    </row>
    <row r="33242" spans="1:16" x14ac:dyDescent="0.3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  <c r="M33242">
        <f>MONTH(pizza_sales[[#This Row],[order_date]])</f>
        <v>9</v>
      </c>
      <c r="N33242" t="str">
        <f t="shared" si="1557"/>
        <v>Thu</v>
      </c>
      <c r="O33242" t="str">
        <f t="shared" si="1558"/>
        <v>Sep</v>
      </c>
      <c r="P33242">
        <f t="shared" si="1559"/>
        <v>13</v>
      </c>
    </row>
    <row r="33243" spans="1:16" x14ac:dyDescent="0.3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500000000005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  <c r="M33243">
        <f>MONTH(pizza_sales[[#This Row],[order_date]])</f>
        <v>9</v>
      </c>
      <c r="N33243" t="str">
        <f t="shared" si="1557"/>
        <v>Thu</v>
      </c>
      <c r="O33243" t="str">
        <f t="shared" si="1558"/>
        <v>Sep</v>
      </c>
      <c r="P33243">
        <f t="shared" si="1559"/>
        <v>13</v>
      </c>
    </row>
    <row r="33244" spans="1:16" x14ac:dyDescent="0.3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500000000005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  <c r="M33244">
        <f>MONTH(pizza_sales[[#This Row],[order_date]])</f>
        <v>9</v>
      </c>
      <c r="N33244" t="str">
        <f t="shared" si="1557"/>
        <v>Thu</v>
      </c>
      <c r="O33244" t="str">
        <f t="shared" si="1558"/>
        <v>Sep</v>
      </c>
      <c r="P33244">
        <f t="shared" si="1559"/>
        <v>13</v>
      </c>
    </row>
    <row r="33245" spans="1:16" x14ac:dyDescent="0.3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  <c r="M33245">
        <f>MONTH(pizza_sales[[#This Row],[order_date]])</f>
        <v>9</v>
      </c>
      <c r="N33245" t="str">
        <f t="shared" si="1557"/>
        <v>Thu</v>
      </c>
      <c r="O33245" t="str">
        <f t="shared" si="1558"/>
        <v>Sep</v>
      </c>
      <c r="P33245">
        <f t="shared" si="1559"/>
        <v>13</v>
      </c>
    </row>
    <row r="33246" spans="1:16" x14ac:dyDescent="0.3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  <c r="M33246">
        <f>MONTH(pizza_sales[[#This Row],[order_date]])</f>
        <v>9</v>
      </c>
      <c r="N33246" t="str">
        <f t="shared" si="1557"/>
        <v>Thu</v>
      </c>
      <c r="O33246" t="str">
        <f t="shared" si="1558"/>
        <v>Sep</v>
      </c>
      <c r="P33246">
        <f t="shared" si="1559"/>
        <v>13</v>
      </c>
    </row>
    <row r="33247" spans="1:16" x14ac:dyDescent="0.3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  <c r="M33247">
        <f>MONTH(pizza_sales[[#This Row],[order_date]])</f>
        <v>9</v>
      </c>
      <c r="N33247" t="str">
        <f t="shared" si="1557"/>
        <v>Thu</v>
      </c>
      <c r="O33247" t="str">
        <f t="shared" si="1558"/>
        <v>Sep</v>
      </c>
      <c r="P33247">
        <f t="shared" si="1559"/>
        <v>13</v>
      </c>
    </row>
    <row r="33248" spans="1:16" x14ac:dyDescent="0.3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73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  <c r="M33248">
        <f>MONTH(pizza_sales[[#This Row],[order_date]])</f>
        <v>9</v>
      </c>
      <c r="N33248" t="str">
        <f t="shared" si="1557"/>
        <v>Thu</v>
      </c>
      <c r="O33248" t="str">
        <f t="shared" si="1558"/>
        <v>Sep</v>
      </c>
      <c r="P33248">
        <f t="shared" si="1559"/>
        <v>13</v>
      </c>
    </row>
    <row r="33249" spans="1:16" x14ac:dyDescent="0.3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  <c r="M33249">
        <f>MONTH(pizza_sales[[#This Row],[order_date]])</f>
        <v>9</v>
      </c>
      <c r="N33249" t="str">
        <f t="shared" si="1557"/>
        <v>Thu</v>
      </c>
      <c r="O33249" t="str">
        <f t="shared" si="1558"/>
        <v>Sep</v>
      </c>
      <c r="P33249">
        <f t="shared" si="1559"/>
        <v>13</v>
      </c>
    </row>
    <row r="33250" spans="1:16" x14ac:dyDescent="0.3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  <c r="M33250">
        <f>MONTH(pizza_sales[[#This Row],[order_date]])</f>
        <v>9</v>
      </c>
      <c r="N33250" t="str">
        <f t="shared" si="1557"/>
        <v>Thu</v>
      </c>
      <c r="O33250" t="str">
        <f t="shared" si="1558"/>
        <v>Sep</v>
      </c>
      <c r="P33250">
        <f t="shared" si="1559"/>
        <v>13</v>
      </c>
    </row>
    <row r="33251" spans="1:16" x14ac:dyDescent="0.3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  <c r="M33251">
        <f>MONTH(pizza_sales[[#This Row],[order_date]])</f>
        <v>9</v>
      </c>
      <c r="N33251" t="str">
        <f t="shared" si="1557"/>
        <v>Thu</v>
      </c>
      <c r="O33251" t="str">
        <f t="shared" si="1558"/>
        <v>Sep</v>
      </c>
      <c r="P33251">
        <f t="shared" si="1559"/>
        <v>13</v>
      </c>
    </row>
    <row r="33252" spans="1:16" x14ac:dyDescent="0.3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  <c r="M33252">
        <f>MONTH(pizza_sales[[#This Row],[order_date]])</f>
        <v>9</v>
      </c>
      <c r="N33252" t="str">
        <f t="shared" si="1557"/>
        <v>Thu</v>
      </c>
      <c r="O33252" t="str">
        <f t="shared" si="1558"/>
        <v>Sep</v>
      </c>
      <c r="P33252">
        <f t="shared" si="1559"/>
        <v>13</v>
      </c>
    </row>
    <row r="33253" spans="1:16" x14ac:dyDescent="0.3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  <c r="M33253">
        <f>MONTH(pizza_sales[[#This Row],[order_date]])</f>
        <v>9</v>
      </c>
      <c r="N33253" t="str">
        <f t="shared" si="1557"/>
        <v>Thu</v>
      </c>
      <c r="O33253" t="str">
        <f t="shared" si="1558"/>
        <v>Sep</v>
      </c>
      <c r="P33253">
        <f t="shared" si="1559"/>
        <v>13</v>
      </c>
    </row>
    <row r="33254" spans="1:16" x14ac:dyDescent="0.3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  <c r="M33254">
        <f>MONTH(pizza_sales[[#This Row],[order_date]])</f>
        <v>9</v>
      </c>
      <c r="N33254" t="str">
        <f t="shared" si="1557"/>
        <v>Thu</v>
      </c>
      <c r="O33254" t="str">
        <f t="shared" si="1558"/>
        <v>Sep</v>
      </c>
      <c r="P33254">
        <f t="shared" si="1559"/>
        <v>13</v>
      </c>
    </row>
    <row r="33255" spans="1:16" x14ac:dyDescent="0.3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  <c r="M33255">
        <f>MONTH(pizza_sales[[#This Row],[order_date]])</f>
        <v>9</v>
      </c>
      <c r="N33255" t="str">
        <f t="shared" si="1557"/>
        <v>Thu</v>
      </c>
      <c r="O33255" t="str">
        <f t="shared" si="1558"/>
        <v>Sep</v>
      </c>
      <c r="P33255">
        <f t="shared" si="1559"/>
        <v>13</v>
      </c>
    </row>
    <row r="33256" spans="1:16" x14ac:dyDescent="0.3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59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  <c r="M33256">
        <f>MONTH(pizza_sales[[#This Row],[order_date]])</f>
        <v>9</v>
      </c>
      <c r="N33256" t="str">
        <f t="shared" si="1557"/>
        <v>Thu</v>
      </c>
      <c r="O33256" t="str">
        <f t="shared" si="1558"/>
        <v>Sep</v>
      </c>
      <c r="P33256">
        <f t="shared" si="1559"/>
        <v>13</v>
      </c>
    </row>
    <row r="33257" spans="1:16" x14ac:dyDescent="0.3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59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  <c r="M33257">
        <f>MONTH(pizza_sales[[#This Row],[order_date]])</f>
        <v>9</v>
      </c>
      <c r="N33257" t="str">
        <f t="shared" si="1557"/>
        <v>Thu</v>
      </c>
      <c r="O33257" t="str">
        <f t="shared" si="1558"/>
        <v>Sep</v>
      </c>
      <c r="P33257">
        <f t="shared" si="1559"/>
        <v>13</v>
      </c>
    </row>
    <row r="33258" spans="1:16" x14ac:dyDescent="0.3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59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  <c r="M33258">
        <f>MONTH(pizza_sales[[#This Row],[order_date]])</f>
        <v>9</v>
      </c>
      <c r="N33258" t="str">
        <f t="shared" si="1557"/>
        <v>Thu</v>
      </c>
      <c r="O33258" t="str">
        <f t="shared" si="1558"/>
        <v>Sep</v>
      </c>
      <c r="P33258">
        <f t="shared" si="1559"/>
        <v>13</v>
      </c>
    </row>
    <row r="33259" spans="1:16" x14ac:dyDescent="0.3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59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  <c r="M33259">
        <f>MONTH(pizza_sales[[#This Row],[order_date]])</f>
        <v>9</v>
      </c>
      <c r="N33259" t="str">
        <f t="shared" si="1557"/>
        <v>Thu</v>
      </c>
      <c r="O33259" t="str">
        <f t="shared" si="1558"/>
        <v>Sep</v>
      </c>
      <c r="P33259">
        <f t="shared" si="1559"/>
        <v>13</v>
      </c>
    </row>
    <row r="33260" spans="1:16" x14ac:dyDescent="0.3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59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  <c r="M33260">
        <f>MONTH(pizza_sales[[#This Row],[order_date]])</f>
        <v>9</v>
      </c>
      <c r="N33260" t="str">
        <f t="shared" si="1557"/>
        <v>Thu</v>
      </c>
      <c r="O33260" t="str">
        <f t="shared" si="1558"/>
        <v>Sep</v>
      </c>
      <c r="P33260">
        <f t="shared" si="1559"/>
        <v>13</v>
      </c>
    </row>
    <row r="33261" spans="1:16" x14ac:dyDescent="0.3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59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  <c r="M33261">
        <f>MONTH(pizza_sales[[#This Row],[order_date]])</f>
        <v>9</v>
      </c>
      <c r="N33261" t="str">
        <f t="shared" si="1557"/>
        <v>Thu</v>
      </c>
      <c r="O33261" t="str">
        <f t="shared" si="1558"/>
        <v>Sep</v>
      </c>
      <c r="P33261">
        <f t="shared" si="1559"/>
        <v>13</v>
      </c>
    </row>
    <row r="33262" spans="1:16" x14ac:dyDescent="0.3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59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  <c r="M33262">
        <f>MONTH(pizza_sales[[#This Row],[order_date]])</f>
        <v>9</v>
      </c>
      <c r="N33262" t="str">
        <f t="shared" si="1557"/>
        <v>Thu</v>
      </c>
      <c r="O33262" t="str">
        <f t="shared" si="1558"/>
        <v>Sep</v>
      </c>
      <c r="P33262">
        <f t="shared" si="1559"/>
        <v>13</v>
      </c>
    </row>
    <row r="33263" spans="1:16" x14ac:dyDescent="0.3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59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  <c r="M33263">
        <f>MONTH(pizza_sales[[#This Row],[order_date]])</f>
        <v>9</v>
      </c>
      <c r="N33263" t="str">
        <f t="shared" si="1557"/>
        <v>Thu</v>
      </c>
      <c r="O33263" t="str">
        <f t="shared" si="1558"/>
        <v>Sep</v>
      </c>
      <c r="P33263">
        <f t="shared" si="1559"/>
        <v>13</v>
      </c>
    </row>
    <row r="33264" spans="1:16" x14ac:dyDescent="0.3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59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  <c r="M33264">
        <f>MONTH(pizza_sales[[#This Row],[order_date]])</f>
        <v>9</v>
      </c>
      <c r="N33264" t="str">
        <f t="shared" si="1557"/>
        <v>Thu</v>
      </c>
      <c r="O33264" t="str">
        <f t="shared" si="1558"/>
        <v>Sep</v>
      </c>
      <c r="P33264">
        <f t="shared" si="1559"/>
        <v>13</v>
      </c>
    </row>
    <row r="33265" spans="1:16" x14ac:dyDescent="0.3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59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  <c r="M33265">
        <f>MONTH(pizza_sales[[#This Row],[order_date]])</f>
        <v>9</v>
      </c>
      <c r="N33265" t="str">
        <f t="shared" si="1557"/>
        <v>Thu</v>
      </c>
      <c r="O33265" t="str">
        <f t="shared" si="1558"/>
        <v>Sep</v>
      </c>
      <c r="P33265">
        <f t="shared" si="1559"/>
        <v>14</v>
      </c>
    </row>
    <row r="33266" spans="1:16" x14ac:dyDescent="0.3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500000000004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  <c r="M33266">
        <f>MONTH(pizza_sales[[#This Row],[order_date]])</f>
        <v>9</v>
      </c>
      <c r="N33266" t="str">
        <f t="shared" si="1557"/>
        <v>Thu</v>
      </c>
      <c r="O33266" t="str">
        <f t="shared" si="1558"/>
        <v>Sep</v>
      </c>
      <c r="P33266">
        <f t="shared" si="1559"/>
        <v>14</v>
      </c>
    </row>
    <row r="33267" spans="1:16" x14ac:dyDescent="0.3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500000000004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  <c r="M33267">
        <f>MONTH(pizza_sales[[#This Row],[order_date]])</f>
        <v>9</v>
      </c>
      <c r="N33267" t="str">
        <f t="shared" si="1557"/>
        <v>Thu</v>
      </c>
      <c r="O33267" t="str">
        <f t="shared" si="1558"/>
        <v>Sep</v>
      </c>
      <c r="P33267">
        <f t="shared" si="1559"/>
        <v>14</v>
      </c>
    </row>
    <row r="33268" spans="1:16" x14ac:dyDescent="0.3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  <c r="M33268">
        <f>MONTH(pizza_sales[[#This Row],[order_date]])</f>
        <v>9</v>
      </c>
      <c r="N33268" t="str">
        <f t="shared" si="1557"/>
        <v>Thu</v>
      </c>
      <c r="O33268" t="str">
        <f t="shared" si="1558"/>
        <v>Sep</v>
      </c>
      <c r="P33268">
        <f t="shared" si="1559"/>
        <v>14</v>
      </c>
    </row>
    <row r="33269" spans="1:16" x14ac:dyDescent="0.3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  <c r="M33269">
        <f>MONTH(pizza_sales[[#This Row],[order_date]])</f>
        <v>9</v>
      </c>
      <c r="N33269" t="str">
        <f t="shared" si="1557"/>
        <v>Thu</v>
      </c>
      <c r="O33269" t="str">
        <f t="shared" si="1558"/>
        <v>Sep</v>
      </c>
      <c r="P33269">
        <f t="shared" si="1559"/>
        <v>14</v>
      </c>
    </row>
    <row r="33270" spans="1:16" x14ac:dyDescent="0.3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  <c r="M33270">
        <f>MONTH(pizza_sales[[#This Row],[order_date]])</f>
        <v>9</v>
      </c>
      <c r="N33270" t="str">
        <f t="shared" si="1557"/>
        <v>Thu</v>
      </c>
      <c r="O33270" t="str">
        <f t="shared" si="1558"/>
        <v>Sep</v>
      </c>
      <c r="P33270">
        <f t="shared" si="1559"/>
        <v>14</v>
      </c>
    </row>
    <row r="33271" spans="1:16" x14ac:dyDescent="0.3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  <c r="M33271">
        <f>MONTH(pizza_sales[[#This Row],[order_date]])</f>
        <v>9</v>
      </c>
      <c r="N33271" t="str">
        <f t="shared" si="1557"/>
        <v>Thu</v>
      </c>
      <c r="O33271" t="str">
        <f t="shared" si="1558"/>
        <v>Sep</v>
      </c>
      <c r="P33271">
        <f t="shared" si="1559"/>
        <v>14</v>
      </c>
    </row>
    <row r="33272" spans="1:16" x14ac:dyDescent="0.3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  <c r="M33272">
        <f>MONTH(pizza_sales[[#This Row],[order_date]])</f>
        <v>9</v>
      </c>
      <c r="N33272" t="str">
        <f t="shared" si="1557"/>
        <v>Thu</v>
      </c>
      <c r="O33272" t="str">
        <f t="shared" si="1558"/>
        <v>Sep</v>
      </c>
      <c r="P33272">
        <f t="shared" si="1559"/>
        <v>15</v>
      </c>
    </row>
    <row r="33273" spans="1:16" x14ac:dyDescent="0.3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54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  <c r="M33273">
        <f>MONTH(pizza_sales[[#This Row],[order_date]])</f>
        <v>9</v>
      </c>
      <c r="N33273" t="str">
        <f t="shared" si="1557"/>
        <v>Thu</v>
      </c>
      <c r="O33273" t="str">
        <f t="shared" si="1558"/>
        <v>Sep</v>
      </c>
      <c r="P33273">
        <f t="shared" si="1559"/>
        <v>15</v>
      </c>
    </row>
    <row r="33274" spans="1:16" x14ac:dyDescent="0.3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  <c r="M33274">
        <f>MONTH(pizza_sales[[#This Row],[order_date]])</f>
        <v>9</v>
      </c>
      <c r="N33274" t="str">
        <f t="shared" si="1557"/>
        <v>Thu</v>
      </c>
      <c r="O33274" t="str">
        <f t="shared" si="1558"/>
        <v>Sep</v>
      </c>
      <c r="P33274">
        <f t="shared" si="1559"/>
        <v>16</v>
      </c>
    </row>
    <row r="33275" spans="1:16" x14ac:dyDescent="0.3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  <c r="M33275">
        <f>MONTH(pizza_sales[[#This Row],[order_date]])</f>
        <v>9</v>
      </c>
      <c r="N33275" t="str">
        <f t="shared" si="1557"/>
        <v>Thu</v>
      </c>
      <c r="O33275" t="str">
        <f t="shared" si="1558"/>
        <v>Sep</v>
      </c>
      <c r="P33275">
        <f t="shared" si="1559"/>
        <v>16</v>
      </c>
    </row>
    <row r="33276" spans="1:16" x14ac:dyDescent="0.3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37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  <c r="M33276">
        <f>MONTH(pizza_sales[[#This Row],[order_date]])</f>
        <v>9</v>
      </c>
      <c r="N33276" t="str">
        <f t="shared" si="1557"/>
        <v>Thu</v>
      </c>
      <c r="O33276" t="str">
        <f t="shared" si="1558"/>
        <v>Sep</v>
      </c>
      <c r="P33276">
        <f t="shared" si="1559"/>
        <v>16</v>
      </c>
    </row>
    <row r="33277" spans="1:16" x14ac:dyDescent="0.3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37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  <c r="M33277">
        <f>MONTH(pizza_sales[[#This Row],[order_date]])</f>
        <v>9</v>
      </c>
      <c r="N33277" t="str">
        <f t="shared" si="1557"/>
        <v>Thu</v>
      </c>
      <c r="O33277" t="str">
        <f t="shared" si="1558"/>
        <v>Sep</v>
      </c>
      <c r="P33277">
        <f t="shared" si="1559"/>
        <v>16</v>
      </c>
    </row>
    <row r="33278" spans="1:16" x14ac:dyDescent="0.3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37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  <c r="M33278">
        <f>MONTH(pizza_sales[[#This Row],[order_date]])</f>
        <v>9</v>
      </c>
      <c r="N33278" t="str">
        <f t="shared" si="1557"/>
        <v>Thu</v>
      </c>
      <c r="O33278" t="str">
        <f t="shared" si="1558"/>
        <v>Sep</v>
      </c>
      <c r="P33278">
        <f t="shared" si="1559"/>
        <v>16</v>
      </c>
    </row>
    <row r="33279" spans="1:16" x14ac:dyDescent="0.3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37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  <c r="M33279">
        <f>MONTH(pizza_sales[[#This Row],[order_date]])</f>
        <v>9</v>
      </c>
      <c r="N33279" t="str">
        <f t="shared" si="1557"/>
        <v>Thu</v>
      </c>
      <c r="O33279" t="str">
        <f t="shared" si="1558"/>
        <v>Sep</v>
      </c>
      <c r="P33279">
        <f t="shared" si="1559"/>
        <v>16</v>
      </c>
    </row>
    <row r="33280" spans="1:16" x14ac:dyDescent="0.3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709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  <c r="M33280">
        <f>MONTH(pizza_sales[[#This Row],[order_date]])</f>
        <v>9</v>
      </c>
      <c r="N33280" t="str">
        <f t="shared" si="1557"/>
        <v>Thu</v>
      </c>
      <c r="O33280" t="str">
        <f t="shared" si="1558"/>
        <v>Sep</v>
      </c>
      <c r="P33280">
        <f t="shared" si="1559"/>
        <v>16</v>
      </c>
    </row>
    <row r="33281" spans="1:16" x14ac:dyDescent="0.3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709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  <c r="M33281">
        <f>MONTH(pizza_sales[[#This Row],[order_date]])</f>
        <v>9</v>
      </c>
      <c r="N33281" t="str">
        <f t="shared" si="1557"/>
        <v>Thu</v>
      </c>
      <c r="O33281" t="str">
        <f t="shared" si="1558"/>
        <v>Sep</v>
      </c>
      <c r="P33281">
        <f t="shared" si="1559"/>
        <v>16</v>
      </c>
    </row>
    <row r="33282" spans="1:16" x14ac:dyDescent="0.3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  <c r="M33282">
        <f>MONTH(pizza_sales[[#This Row],[order_date]])</f>
        <v>9</v>
      </c>
      <c r="N33282" t="str">
        <f t="shared" ref="N33282:N33345" si="1560">TEXT(E33283,"ddd")</f>
        <v>Thu</v>
      </c>
      <c r="O33282" t="str">
        <f t="shared" ref="O33282:O33345" si="1561">TEXT(E33283,"mmm")</f>
        <v>Sep</v>
      </c>
      <c r="P33282">
        <f t="shared" ref="P33282:P33345" si="1562">HOUR(F33283)</f>
        <v>16</v>
      </c>
    </row>
    <row r="33283" spans="1:16" x14ac:dyDescent="0.3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  <c r="M33283">
        <f>MONTH(pizza_sales[[#This Row],[order_date]])</f>
        <v>9</v>
      </c>
      <c r="N33283" t="str">
        <f t="shared" si="1560"/>
        <v>Thu</v>
      </c>
      <c r="O33283" t="str">
        <f t="shared" si="1561"/>
        <v>Sep</v>
      </c>
      <c r="P33283">
        <f t="shared" si="1562"/>
        <v>16</v>
      </c>
    </row>
    <row r="33284" spans="1:16" x14ac:dyDescent="0.3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  <c r="M33284">
        <f>MONTH(pizza_sales[[#This Row],[order_date]])</f>
        <v>9</v>
      </c>
      <c r="N33284" t="str">
        <f t="shared" si="1560"/>
        <v>Thu</v>
      </c>
      <c r="O33284" t="str">
        <f t="shared" si="1561"/>
        <v>Sep</v>
      </c>
      <c r="P33284">
        <f t="shared" si="1562"/>
        <v>16</v>
      </c>
    </row>
    <row r="33285" spans="1:16" x14ac:dyDescent="0.3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42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  <c r="M33285">
        <f>MONTH(pizza_sales[[#This Row],[order_date]])</f>
        <v>9</v>
      </c>
      <c r="N33285" t="str">
        <f t="shared" si="1560"/>
        <v>Thu</v>
      </c>
      <c r="O33285" t="str">
        <f t="shared" si="1561"/>
        <v>Sep</v>
      </c>
      <c r="P33285">
        <f t="shared" si="1562"/>
        <v>16</v>
      </c>
    </row>
    <row r="33286" spans="1:16" x14ac:dyDescent="0.3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42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  <c r="M33286">
        <f>MONTH(pizza_sales[[#This Row],[order_date]])</f>
        <v>9</v>
      </c>
      <c r="N33286" t="str">
        <f t="shared" si="1560"/>
        <v>Thu</v>
      </c>
      <c r="O33286" t="str">
        <f t="shared" si="1561"/>
        <v>Sep</v>
      </c>
      <c r="P33286">
        <f t="shared" si="1562"/>
        <v>16</v>
      </c>
    </row>
    <row r="33287" spans="1:16" x14ac:dyDescent="0.3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42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  <c r="M33287">
        <f>MONTH(pizza_sales[[#This Row],[order_date]])</f>
        <v>9</v>
      </c>
      <c r="N33287" t="str">
        <f t="shared" si="1560"/>
        <v>Thu</v>
      </c>
      <c r="O33287" t="str">
        <f t="shared" si="1561"/>
        <v>Sep</v>
      </c>
      <c r="P33287">
        <f t="shared" si="1562"/>
        <v>17</v>
      </c>
    </row>
    <row r="33288" spans="1:16" x14ac:dyDescent="0.3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87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  <c r="M33288">
        <f>MONTH(pizza_sales[[#This Row],[order_date]])</f>
        <v>9</v>
      </c>
      <c r="N33288" t="str">
        <f t="shared" si="1560"/>
        <v>Thu</v>
      </c>
      <c r="O33288" t="str">
        <f t="shared" si="1561"/>
        <v>Sep</v>
      </c>
      <c r="P33288">
        <f t="shared" si="1562"/>
        <v>17</v>
      </c>
    </row>
    <row r="33289" spans="1:16" x14ac:dyDescent="0.3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  <c r="M33289">
        <f>MONTH(pizza_sales[[#This Row],[order_date]])</f>
        <v>9</v>
      </c>
      <c r="N33289" t="str">
        <f t="shared" si="1560"/>
        <v>Thu</v>
      </c>
      <c r="O33289" t="str">
        <f t="shared" si="1561"/>
        <v>Sep</v>
      </c>
      <c r="P33289">
        <f t="shared" si="1562"/>
        <v>17</v>
      </c>
    </row>
    <row r="33290" spans="1:16" x14ac:dyDescent="0.3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  <c r="M33290">
        <f>MONTH(pizza_sales[[#This Row],[order_date]])</f>
        <v>9</v>
      </c>
      <c r="N33290" t="str">
        <f t="shared" si="1560"/>
        <v>Thu</v>
      </c>
      <c r="O33290" t="str">
        <f t="shared" si="1561"/>
        <v>Sep</v>
      </c>
      <c r="P33290">
        <f t="shared" si="1562"/>
        <v>17</v>
      </c>
    </row>
    <row r="33291" spans="1:16" x14ac:dyDescent="0.3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  <c r="M33291">
        <f>MONTH(pizza_sales[[#This Row],[order_date]])</f>
        <v>9</v>
      </c>
      <c r="N33291" t="str">
        <f t="shared" si="1560"/>
        <v>Thu</v>
      </c>
      <c r="O33291" t="str">
        <f t="shared" si="1561"/>
        <v>Sep</v>
      </c>
      <c r="P33291">
        <f t="shared" si="1562"/>
        <v>17</v>
      </c>
    </row>
    <row r="33292" spans="1:16" x14ac:dyDescent="0.3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  <c r="M33292">
        <f>MONTH(pizza_sales[[#This Row],[order_date]])</f>
        <v>9</v>
      </c>
      <c r="N33292" t="str">
        <f t="shared" si="1560"/>
        <v>Thu</v>
      </c>
      <c r="O33292" t="str">
        <f t="shared" si="1561"/>
        <v>Sep</v>
      </c>
      <c r="P33292">
        <f t="shared" si="1562"/>
        <v>17</v>
      </c>
    </row>
    <row r="33293" spans="1:16" x14ac:dyDescent="0.3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  <c r="M33293">
        <f>MONTH(pizza_sales[[#This Row],[order_date]])</f>
        <v>9</v>
      </c>
      <c r="N33293" t="str">
        <f t="shared" si="1560"/>
        <v>Thu</v>
      </c>
      <c r="O33293" t="str">
        <f t="shared" si="1561"/>
        <v>Sep</v>
      </c>
      <c r="P33293">
        <f t="shared" si="1562"/>
        <v>17</v>
      </c>
    </row>
    <row r="33294" spans="1:16" x14ac:dyDescent="0.3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  <c r="M33294">
        <f>MONTH(pizza_sales[[#This Row],[order_date]])</f>
        <v>9</v>
      </c>
      <c r="N33294" t="str">
        <f t="shared" si="1560"/>
        <v>Thu</v>
      </c>
      <c r="O33294" t="str">
        <f t="shared" si="1561"/>
        <v>Sep</v>
      </c>
      <c r="P33294">
        <f t="shared" si="1562"/>
        <v>17</v>
      </c>
    </row>
    <row r="33295" spans="1:16" x14ac:dyDescent="0.3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  <c r="M33295">
        <f>MONTH(pizza_sales[[#This Row],[order_date]])</f>
        <v>9</v>
      </c>
      <c r="N33295" t="str">
        <f t="shared" si="1560"/>
        <v>Thu</v>
      </c>
      <c r="O33295" t="str">
        <f t="shared" si="1561"/>
        <v>Sep</v>
      </c>
      <c r="P33295">
        <f t="shared" si="1562"/>
        <v>17</v>
      </c>
    </row>
    <row r="33296" spans="1:16" x14ac:dyDescent="0.3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  <c r="M33296">
        <f>MONTH(pizza_sales[[#This Row],[order_date]])</f>
        <v>9</v>
      </c>
      <c r="N33296" t="str">
        <f t="shared" si="1560"/>
        <v>Thu</v>
      </c>
      <c r="O33296" t="str">
        <f t="shared" si="1561"/>
        <v>Sep</v>
      </c>
      <c r="P33296">
        <f t="shared" si="1562"/>
        <v>17</v>
      </c>
    </row>
    <row r="33297" spans="1:16" x14ac:dyDescent="0.3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  <c r="M33297">
        <f>MONTH(pizza_sales[[#This Row],[order_date]])</f>
        <v>9</v>
      </c>
      <c r="N33297" t="str">
        <f t="shared" si="1560"/>
        <v>Thu</v>
      </c>
      <c r="O33297" t="str">
        <f t="shared" si="1561"/>
        <v>Sep</v>
      </c>
      <c r="P33297">
        <f t="shared" si="1562"/>
        <v>17</v>
      </c>
    </row>
    <row r="33298" spans="1:16" x14ac:dyDescent="0.3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  <c r="M33298">
        <f>MONTH(pizza_sales[[#This Row],[order_date]])</f>
        <v>9</v>
      </c>
      <c r="N33298" t="str">
        <f t="shared" si="1560"/>
        <v>Thu</v>
      </c>
      <c r="O33298" t="str">
        <f t="shared" si="1561"/>
        <v>Sep</v>
      </c>
      <c r="P33298">
        <f t="shared" si="1562"/>
        <v>17</v>
      </c>
    </row>
    <row r="33299" spans="1:16" x14ac:dyDescent="0.3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  <c r="M33299">
        <f>MONTH(pizza_sales[[#This Row],[order_date]])</f>
        <v>9</v>
      </c>
      <c r="N33299" t="str">
        <f t="shared" si="1560"/>
        <v>Thu</v>
      </c>
      <c r="O33299" t="str">
        <f t="shared" si="1561"/>
        <v>Sep</v>
      </c>
      <c r="P33299">
        <f t="shared" si="1562"/>
        <v>17</v>
      </c>
    </row>
    <row r="33300" spans="1:16" x14ac:dyDescent="0.3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19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  <c r="M33300">
        <f>MONTH(pizza_sales[[#This Row],[order_date]])</f>
        <v>9</v>
      </c>
      <c r="N33300" t="str">
        <f t="shared" si="1560"/>
        <v>Thu</v>
      </c>
      <c r="O33300" t="str">
        <f t="shared" si="1561"/>
        <v>Sep</v>
      </c>
      <c r="P33300">
        <f t="shared" si="1562"/>
        <v>17</v>
      </c>
    </row>
    <row r="33301" spans="1:16" x14ac:dyDescent="0.3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19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  <c r="M33301">
        <f>MONTH(pizza_sales[[#This Row],[order_date]])</f>
        <v>9</v>
      </c>
      <c r="N33301" t="str">
        <f t="shared" si="1560"/>
        <v>Thu</v>
      </c>
      <c r="O33301" t="str">
        <f t="shared" si="1561"/>
        <v>Sep</v>
      </c>
      <c r="P33301">
        <f t="shared" si="1562"/>
        <v>17</v>
      </c>
    </row>
    <row r="33302" spans="1:16" x14ac:dyDescent="0.3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45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  <c r="M33302">
        <f>MONTH(pizza_sales[[#This Row],[order_date]])</f>
        <v>9</v>
      </c>
      <c r="N33302" t="str">
        <f t="shared" si="1560"/>
        <v>Thu</v>
      </c>
      <c r="O33302" t="str">
        <f t="shared" si="1561"/>
        <v>Sep</v>
      </c>
      <c r="P33302">
        <f t="shared" si="1562"/>
        <v>17</v>
      </c>
    </row>
    <row r="33303" spans="1:16" x14ac:dyDescent="0.3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97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  <c r="M33303">
        <f>MONTH(pizza_sales[[#This Row],[order_date]])</f>
        <v>9</v>
      </c>
      <c r="N33303" t="str">
        <f t="shared" si="1560"/>
        <v>Thu</v>
      </c>
      <c r="O33303" t="str">
        <f t="shared" si="1561"/>
        <v>Sep</v>
      </c>
      <c r="P33303">
        <f t="shared" si="1562"/>
        <v>17</v>
      </c>
    </row>
    <row r="33304" spans="1:16" x14ac:dyDescent="0.3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  <c r="M33304">
        <f>MONTH(pizza_sales[[#This Row],[order_date]])</f>
        <v>9</v>
      </c>
      <c r="N33304" t="str">
        <f t="shared" si="1560"/>
        <v>Thu</v>
      </c>
      <c r="O33304" t="str">
        <f t="shared" si="1561"/>
        <v>Sep</v>
      </c>
      <c r="P33304">
        <f t="shared" si="1562"/>
        <v>17</v>
      </c>
    </row>
    <row r="33305" spans="1:16" x14ac:dyDescent="0.3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  <c r="M33305">
        <f>MONTH(pizza_sales[[#This Row],[order_date]])</f>
        <v>9</v>
      </c>
      <c r="N33305" t="str">
        <f t="shared" si="1560"/>
        <v>Thu</v>
      </c>
      <c r="O33305" t="str">
        <f t="shared" si="1561"/>
        <v>Sep</v>
      </c>
      <c r="P33305">
        <f t="shared" si="1562"/>
        <v>18</v>
      </c>
    </row>
    <row r="33306" spans="1:16" x14ac:dyDescent="0.3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35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  <c r="M33306">
        <f>MONTH(pizza_sales[[#This Row],[order_date]])</f>
        <v>9</v>
      </c>
      <c r="N33306" t="str">
        <f t="shared" si="1560"/>
        <v>Thu</v>
      </c>
      <c r="O33306" t="str">
        <f t="shared" si="1561"/>
        <v>Sep</v>
      </c>
      <c r="P33306">
        <f t="shared" si="1562"/>
        <v>18</v>
      </c>
    </row>
    <row r="33307" spans="1:16" x14ac:dyDescent="0.3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35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  <c r="M33307">
        <f>MONTH(pizza_sales[[#This Row],[order_date]])</f>
        <v>9</v>
      </c>
      <c r="N33307" t="str">
        <f t="shared" si="1560"/>
        <v>Thu</v>
      </c>
      <c r="O33307" t="str">
        <f t="shared" si="1561"/>
        <v>Sep</v>
      </c>
      <c r="P33307">
        <f t="shared" si="1562"/>
        <v>18</v>
      </c>
    </row>
    <row r="33308" spans="1:16" x14ac:dyDescent="0.3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54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  <c r="M33308">
        <f>MONTH(pizza_sales[[#This Row],[order_date]])</f>
        <v>9</v>
      </c>
      <c r="N33308" t="str">
        <f t="shared" si="1560"/>
        <v>Thu</v>
      </c>
      <c r="O33308" t="str">
        <f t="shared" si="1561"/>
        <v>Sep</v>
      </c>
      <c r="P33308">
        <f t="shared" si="1562"/>
        <v>18</v>
      </c>
    </row>
    <row r="33309" spans="1:16" x14ac:dyDescent="0.3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  <c r="M33309">
        <f>MONTH(pizza_sales[[#This Row],[order_date]])</f>
        <v>9</v>
      </c>
      <c r="N33309" t="str">
        <f t="shared" si="1560"/>
        <v>Thu</v>
      </c>
      <c r="O33309" t="str">
        <f t="shared" si="1561"/>
        <v>Sep</v>
      </c>
      <c r="P33309">
        <f t="shared" si="1562"/>
        <v>18</v>
      </c>
    </row>
    <row r="33310" spans="1:16" x14ac:dyDescent="0.3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  <c r="M33310">
        <f>MONTH(pizza_sales[[#This Row],[order_date]])</f>
        <v>9</v>
      </c>
      <c r="N33310" t="str">
        <f t="shared" si="1560"/>
        <v>Thu</v>
      </c>
      <c r="O33310" t="str">
        <f t="shared" si="1561"/>
        <v>Sep</v>
      </c>
      <c r="P33310">
        <f t="shared" si="1562"/>
        <v>18</v>
      </c>
    </row>
    <row r="33311" spans="1:16" x14ac:dyDescent="0.3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  <c r="M33311">
        <f>MONTH(pizza_sales[[#This Row],[order_date]])</f>
        <v>9</v>
      </c>
      <c r="N33311" t="str">
        <f t="shared" si="1560"/>
        <v>Thu</v>
      </c>
      <c r="O33311" t="str">
        <f t="shared" si="1561"/>
        <v>Sep</v>
      </c>
      <c r="P33311">
        <f t="shared" si="1562"/>
        <v>18</v>
      </c>
    </row>
    <row r="33312" spans="1:16" x14ac:dyDescent="0.3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  <c r="M33312">
        <f>MONTH(pizza_sales[[#This Row],[order_date]])</f>
        <v>9</v>
      </c>
      <c r="N33312" t="str">
        <f t="shared" si="1560"/>
        <v>Thu</v>
      </c>
      <c r="O33312" t="str">
        <f t="shared" si="1561"/>
        <v>Sep</v>
      </c>
      <c r="P33312">
        <f t="shared" si="1562"/>
        <v>18</v>
      </c>
    </row>
    <row r="33313" spans="1:16" x14ac:dyDescent="0.3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  <c r="M33313">
        <f>MONTH(pizza_sales[[#This Row],[order_date]])</f>
        <v>9</v>
      </c>
      <c r="N33313" t="str">
        <f t="shared" si="1560"/>
        <v>Thu</v>
      </c>
      <c r="O33313" t="str">
        <f t="shared" si="1561"/>
        <v>Sep</v>
      </c>
      <c r="P33313">
        <f t="shared" si="1562"/>
        <v>18</v>
      </c>
    </row>
    <row r="33314" spans="1:16" x14ac:dyDescent="0.3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  <c r="M33314">
        <f>MONTH(pizza_sales[[#This Row],[order_date]])</f>
        <v>9</v>
      </c>
      <c r="N33314" t="str">
        <f t="shared" si="1560"/>
        <v>Thu</v>
      </c>
      <c r="O33314" t="str">
        <f t="shared" si="1561"/>
        <v>Sep</v>
      </c>
      <c r="P33314">
        <f t="shared" si="1562"/>
        <v>18</v>
      </c>
    </row>
    <row r="33315" spans="1:16" x14ac:dyDescent="0.3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33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  <c r="M33315">
        <f>MONTH(pizza_sales[[#This Row],[order_date]])</f>
        <v>9</v>
      </c>
      <c r="N33315" t="str">
        <f t="shared" si="1560"/>
        <v>Thu</v>
      </c>
      <c r="O33315" t="str">
        <f t="shared" si="1561"/>
        <v>Sep</v>
      </c>
      <c r="P33315">
        <f t="shared" si="1562"/>
        <v>18</v>
      </c>
    </row>
    <row r="33316" spans="1:16" x14ac:dyDescent="0.3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33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  <c r="M33316">
        <f>MONTH(pizza_sales[[#This Row],[order_date]])</f>
        <v>9</v>
      </c>
      <c r="N33316" t="str">
        <f t="shared" si="1560"/>
        <v>Thu</v>
      </c>
      <c r="O33316" t="str">
        <f t="shared" si="1561"/>
        <v>Sep</v>
      </c>
      <c r="P33316">
        <f t="shared" si="1562"/>
        <v>18</v>
      </c>
    </row>
    <row r="33317" spans="1:16" x14ac:dyDescent="0.3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33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  <c r="M33317">
        <f>MONTH(pizza_sales[[#This Row],[order_date]])</f>
        <v>9</v>
      </c>
      <c r="N33317" t="str">
        <f t="shared" si="1560"/>
        <v>Thu</v>
      </c>
      <c r="O33317" t="str">
        <f t="shared" si="1561"/>
        <v>Sep</v>
      </c>
      <c r="P33317">
        <f t="shared" si="1562"/>
        <v>18</v>
      </c>
    </row>
    <row r="33318" spans="1:16" x14ac:dyDescent="0.3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  <c r="M33318">
        <f>MONTH(pizza_sales[[#This Row],[order_date]])</f>
        <v>9</v>
      </c>
      <c r="N33318" t="str">
        <f t="shared" si="1560"/>
        <v>Thu</v>
      </c>
      <c r="O33318" t="str">
        <f t="shared" si="1561"/>
        <v>Sep</v>
      </c>
      <c r="P33318">
        <f t="shared" si="1562"/>
        <v>18</v>
      </c>
    </row>
    <row r="33319" spans="1:16" x14ac:dyDescent="0.3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  <c r="M33319">
        <f>MONTH(pizza_sales[[#This Row],[order_date]])</f>
        <v>9</v>
      </c>
      <c r="N33319" t="str">
        <f t="shared" si="1560"/>
        <v>Thu</v>
      </c>
      <c r="O33319" t="str">
        <f t="shared" si="1561"/>
        <v>Sep</v>
      </c>
      <c r="P33319">
        <f t="shared" si="1562"/>
        <v>18</v>
      </c>
    </row>
    <row r="33320" spans="1:16" x14ac:dyDescent="0.3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  <c r="M33320">
        <f>MONTH(pizza_sales[[#This Row],[order_date]])</f>
        <v>9</v>
      </c>
      <c r="N33320" t="str">
        <f t="shared" si="1560"/>
        <v>Thu</v>
      </c>
      <c r="O33320" t="str">
        <f t="shared" si="1561"/>
        <v>Sep</v>
      </c>
      <c r="P33320">
        <f t="shared" si="1562"/>
        <v>18</v>
      </c>
    </row>
    <row r="33321" spans="1:16" x14ac:dyDescent="0.3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  <c r="M33321">
        <f>MONTH(pizza_sales[[#This Row],[order_date]])</f>
        <v>9</v>
      </c>
      <c r="N33321" t="str">
        <f t="shared" si="1560"/>
        <v>Thu</v>
      </c>
      <c r="O33321" t="str">
        <f t="shared" si="1561"/>
        <v>Sep</v>
      </c>
      <c r="P33321">
        <f t="shared" si="1562"/>
        <v>18</v>
      </c>
    </row>
    <row r="33322" spans="1:16" x14ac:dyDescent="0.3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  <c r="M33322">
        <f>MONTH(pizza_sales[[#This Row],[order_date]])</f>
        <v>9</v>
      </c>
      <c r="N33322" t="str">
        <f t="shared" si="1560"/>
        <v>Thu</v>
      </c>
      <c r="O33322" t="str">
        <f t="shared" si="1561"/>
        <v>Sep</v>
      </c>
      <c r="P33322">
        <f t="shared" si="1562"/>
        <v>18</v>
      </c>
    </row>
    <row r="33323" spans="1:16" x14ac:dyDescent="0.3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82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  <c r="M33323">
        <f>MONTH(pizza_sales[[#This Row],[order_date]])</f>
        <v>9</v>
      </c>
      <c r="N33323" t="str">
        <f t="shared" si="1560"/>
        <v>Thu</v>
      </c>
      <c r="O33323" t="str">
        <f t="shared" si="1561"/>
        <v>Sep</v>
      </c>
      <c r="P33323">
        <f t="shared" si="1562"/>
        <v>18</v>
      </c>
    </row>
    <row r="33324" spans="1:16" x14ac:dyDescent="0.3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82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  <c r="M33324">
        <f>MONTH(pizza_sales[[#This Row],[order_date]])</f>
        <v>9</v>
      </c>
      <c r="N33324" t="str">
        <f t="shared" si="1560"/>
        <v>Thu</v>
      </c>
      <c r="O33324" t="str">
        <f t="shared" si="1561"/>
        <v>Sep</v>
      </c>
      <c r="P33324">
        <f t="shared" si="1562"/>
        <v>18</v>
      </c>
    </row>
    <row r="33325" spans="1:16" x14ac:dyDescent="0.3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82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  <c r="M33325">
        <f>MONTH(pizza_sales[[#This Row],[order_date]])</f>
        <v>9</v>
      </c>
      <c r="N33325" t="str">
        <f t="shared" si="1560"/>
        <v>Thu</v>
      </c>
      <c r="O33325" t="str">
        <f t="shared" si="1561"/>
        <v>Sep</v>
      </c>
      <c r="P33325">
        <f t="shared" si="1562"/>
        <v>18</v>
      </c>
    </row>
    <row r="33326" spans="1:16" x14ac:dyDescent="0.3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82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  <c r="M33326">
        <f>MONTH(pizza_sales[[#This Row],[order_date]])</f>
        <v>9</v>
      </c>
      <c r="N33326" t="str">
        <f t="shared" si="1560"/>
        <v>Thu</v>
      </c>
      <c r="O33326" t="str">
        <f t="shared" si="1561"/>
        <v>Sep</v>
      </c>
      <c r="P33326">
        <f t="shared" si="1562"/>
        <v>18</v>
      </c>
    </row>
    <row r="33327" spans="1:16" x14ac:dyDescent="0.3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19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  <c r="M33327">
        <f>MONTH(pizza_sales[[#This Row],[order_date]])</f>
        <v>9</v>
      </c>
      <c r="N33327" t="str">
        <f t="shared" si="1560"/>
        <v>Thu</v>
      </c>
      <c r="O33327" t="str">
        <f t="shared" si="1561"/>
        <v>Sep</v>
      </c>
      <c r="P33327">
        <f t="shared" si="1562"/>
        <v>19</v>
      </c>
    </row>
    <row r="33328" spans="1:16" x14ac:dyDescent="0.3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  <c r="M33328">
        <f>MONTH(pizza_sales[[#This Row],[order_date]])</f>
        <v>9</v>
      </c>
      <c r="N33328" t="str">
        <f t="shared" si="1560"/>
        <v>Thu</v>
      </c>
      <c r="O33328" t="str">
        <f t="shared" si="1561"/>
        <v>Sep</v>
      </c>
      <c r="P33328">
        <f t="shared" si="1562"/>
        <v>19</v>
      </c>
    </row>
    <row r="33329" spans="1:16" x14ac:dyDescent="0.3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  <c r="M33329">
        <f>MONTH(pizza_sales[[#This Row],[order_date]])</f>
        <v>9</v>
      </c>
      <c r="N33329" t="str">
        <f t="shared" si="1560"/>
        <v>Thu</v>
      </c>
      <c r="O33329" t="str">
        <f t="shared" si="1561"/>
        <v>Sep</v>
      </c>
      <c r="P33329">
        <f t="shared" si="1562"/>
        <v>19</v>
      </c>
    </row>
    <row r="33330" spans="1:16" x14ac:dyDescent="0.3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  <c r="M33330">
        <f>MONTH(pizza_sales[[#This Row],[order_date]])</f>
        <v>9</v>
      </c>
      <c r="N33330" t="str">
        <f t="shared" si="1560"/>
        <v>Thu</v>
      </c>
      <c r="O33330" t="str">
        <f t="shared" si="1561"/>
        <v>Sep</v>
      </c>
      <c r="P33330">
        <f t="shared" si="1562"/>
        <v>19</v>
      </c>
    </row>
    <row r="33331" spans="1:16" x14ac:dyDescent="0.3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  <c r="M33331">
        <f>MONTH(pizza_sales[[#This Row],[order_date]])</f>
        <v>9</v>
      </c>
      <c r="N33331" t="str">
        <f t="shared" si="1560"/>
        <v>Thu</v>
      </c>
      <c r="O33331" t="str">
        <f t="shared" si="1561"/>
        <v>Sep</v>
      </c>
      <c r="P33331">
        <f t="shared" si="1562"/>
        <v>19</v>
      </c>
    </row>
    <row r="33332" spans="1:16" x14ac:dyDescent="0.3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88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  <c r="M33332">
        <f>MONTH(pizza_sales[[#This Row],[order_date]])</f>
        <v>9</v>
      </c>
      <c r="N33332" t="str">
        <f t="shared" si="1560"/>
        <v>Thu</v>
      </c>
      <c r="O33332" t="str">
        <f t="shared" si="1561"/>
        <v>Sep</v>
      </c>
      <c r="P33332">
        <f t="shared" si="1562"/>
        <v>19</v>
      </c>
    </row>
    <row r="33333" spans="1:16" x14ac:dyDescent="0.3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291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  <c r="M33333">
        <f>MONTH(pizza_sales[[#This Row],[order_date]])</f>
        <v>9</v>
      </c>
      <c r="N33333" t="str">
        <f t="shared" si="1560"/>
        <v>Thu</v>
      </c>
      <c r="O33333" t="str">
        <f t="shared" si="1561"/>
        <v>Sep</v>
      </c>
      <c r="P33333">
        <f t="shared" si="1562"/>
        <v>19</v>
      </c>
    </row>
    <row r="33334" spans="1:16" x14ac:dyDescent="0.3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291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  <c r="M33334">
        <f>MONTH(pizza_sales[[#This Row],[order_date]])</f>
        <v>9</v>
      </c>
      <c r="N33334" t="str">
        <f t="shared" si="1560"/>
        <v>Thu</v>
      </c>
      <c r="O33334" t="str">
        <f t="shared" si="1561"/>
        <v>Sep</v>
      </c>
      <c r="P33334">
        <f t="shared" si="1562"/>
        <v>19</v>
      </c>
    </row>
    <row r="33335" spans="1:16" x14ac:dyDescent="0.3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291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  <c r="M33335">
        <f>MONTH(pizza_sales[[#This Row],[order_date]])</f>
        <v>9</v>
      </c>
      <c r="N33335" t="str">
        <f t="shared" si="1560"/>
        <v>Thu</v>
      </c>
      <c r="O33335" t="str">
        <f t="shared" si="1561"/>
        <v>Sep</v>
      </c>
      <c r="P33335">
        <f t="shared" si="1562"/>
        <v>20</v>
      </c>
    </row>
    <row r="33336" spans="1:16" x14ac:dyDescent="0.3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47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  <c r="M33336">
        <f>MONTH(pizza_sales[[#This Row],[order_date]])</f>
        <v>9</v>
      </c>
      <c r="N33336" t="str">
        <f t="shared" si="1560"/>
        <v>Thu</v>
      </c>
      <c r="O33336" t="str">
        <f t="shared" si="1561"/>
        <v>Sep</v>
      </c>
      <c r="P33336">
        <f t="shared" si="1562"/>
        <v>20</v>
      </c>
    </row>
    <row r="33337" spans="1:16" x14ac:dyDescent="0.3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47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  <c r="M33337">
        <f>MONTH(pizza_sales[[#This Row],[order_date]])</f>
        <v>9</v>
      </c>
      <c r="N33337" t="str">
        <f t="shared" si="1560"/>
        <v>Thu</v>
      </c>
      <c r="O33337" t="str">
        <f t="shared" si="1561"/>
        <v>Sep</v>
      </c>
      <c r="P33337">
        <f t="shared" si="1562"/>
        <v>20</v>
      </c>
    </row>
    <row r="33338" spans="1:16" x14ac:dyDescent="0.3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38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  <c r="M33338">
        <f>MONTH(pizza_sales[[#This Row],[order_date]])</f>
        <v>9</v>
      </c>
      <c r="N33338" t="str">
        <f t="shared" si="1560"/>
        <v>Thu</v>
      </c>
      <c r="O33338" t="str">
        <f t="shared" si="1561"/>
        <v>Sep</v>
      </c>
      <c r="P33338">
        <f t="shared" si="1562"/>
        <v>20</v>
      </c>
    </row>
    <row r="33339" spans="1:16" x14ac:dyDescent="0.3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38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  <c r="M33339">
        <f>MONTH(pizza_sales[[#This Row],[order_date]])</f>
        <v>9</v>
      </c>
      <c r="N33339" t="str">
        <f t="shared" si="1560"/>
        <v>Thu</v>
      </c>
      <c r="O33339" t="str">
        <f t="shared" si="1561"/>
        <v>Sep</v>
      </c>
      <c r="P33339">
        <f t="shared" si="1562"/>
        <v>20</v>
      </c>
    </row>
    <row r="33340" spans="1:16" x14ac:dyDescent="0.3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38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  <c r="M33340">
        <f>MONTH(pizza_sales[[#This Row],[order_date]])</f>
        <v>9</v>
      </c>
      <c r="N33340" t="str">
        <f t="shared" si="1560"/>
        <v>Thu</v>
      </c>
      <c r="O33340" t="str">
        <f t="shared" si="1561"/>
        <v>Sep</v>
      </c>
      <c r="P33340">
        <f t="shared" si="1562"/>
        <v>20</v>
      </c>
    </row>
    <row r="33341" spans="1:16" x14ac:dyDescent="0.3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9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  <c r="M33341">
        <f>MONTH(pizza_sales[[#This Row],[order_date]])</f>
        <v>9</v>
      </c>
      <c r="N33341" t="str">
        <f t="shared" si="1560"/>
        <v>Thu</v>
      </c>
      <c r="O33341" t="str">
        <f t="shared" si="1561"/>
        <v>Sep</v>
      </c>
      <c r="P33341">
        <f t="shared" si="1562"/>
        <v>20</v>
      </c>
    </row>
    <row r="33342" spans="1:16" x14ac:dyDescent="0.3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9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  <c r="M33342">
        <f>MONTH(pizza_sales[[#This Row],[order_date]])</f>
        <v>9</v>
      </c>
      <c r="N33342" t="str">
        <f t="shared" si="1560"/>
        <v>Thu</v>
      </c>
      <c r="O33342" t="str">
        <f t="shared" si="1561"/>
        <v>Sep</v>
      </c>
      <c r="P33342">
        <f t="shared" si="1562"/>
        <v>20</v>
      </c>
    </row>
    <row r="33343" spans="1:16" x14ac:dyDescent="0.3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9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  <c r="M33343">
        <f>MONTH(pizza_sales[[#This Row],[order_date]])</f>
        <v>9</v>
      </c>
      <c r="N33343" t="str">
        <f t="shared" si="1560"/>
        <v>Thu</v>
      </c>
      <c r="O33343" t="str">
        <f t="shared" si="1561"/>
        <v>Sep</v>
      </c>
      <c r="P33343">
        <f t="shared" si="1562"/>
        <v>20</v>
      </c>
    </row>
    <row r="33344" spans="1:16" x14ac:dyDescent="0.3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9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  <c r="M33344">
        <f>MONTH(pizza_sales[[#This Row],[order_date]])</f>
        <v>9</v>
      </c>
      <c r="N33344" t="str">
        <f t="shared" si="1560"/>
        <v>Thu</v>
      </c>
      <c r="O33344" t="str">
        <f t="shared" si="1561"/>
        <v>Sep</v>
      </c>
      <c r="P33344">
        <f t="shared" si="1562"/>
        <v>21</v>
      </c>
    </row>
    <row r="33345" spans="1:16" x14ac:dyDescent="0.3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59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  <c r="M33345">
        <f>MONTH(pizza_sales[[#This Row],[order_date]])</f>
        <v>9</v>
      </c>
      <c r="N33345" t="str">
        <f t="shared" si="1560"/>
        <v>Thu</v>
      </c>
      <c r="O33345" t="str">
        <f t="shared" si="1561"/>
        <v>Sep</v>
      </c>
      <c r="P33345">
        <f t="shared" si="1562"/>
        <v>21</v>
      </c>
    </row>
    <row r="33346" spans="1:16" x14ac:dyDescent="0.3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59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  <c r="M33346">
        <f>MONTH(pizza_sales[[#This Row],[order_date]])</f>
        <v>9</v>
      </c>
      <c r="N33346" t="str">
        <f t="shared" ref="N33346:N33409" si="1563">TEXT(E33347,"ddd")</f>
        <v>Thu</v>
      </c>
      <c r="O33346" t="str">
        <f t="shared" ref="O33346:O33409" si="1564">TEXT(E33347,"mmm")</f>
        <v>Sep</v>
      </c>
      <c r="P33346">
        <f t="shared" ref="P33346:P33409" si="1565">HOUR(F33347)</f>
        <v>22</v>
      </c>
    </row>
    <row r="33347" spans="1:16" x14ac:dyDescent="0.3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  <c r="M33347">
        <f>MONTH(pizza_sales[[#This Row],[order_date]])</f>
        <v>9</v>
      </c>
      <c r="N33347" t="str">
        <f t="shared" si="1563"/>
        <v>Fri</v>
      </c>
      <c r="O33347" t="str">
        <f t="shared" si="1564"/>
        <v>Sep</v>
      </c>
      <c r="P33347">
        <f t="shared" si="1565"/>
        <v>11</v>
      </c>
    </row>
    <row r="33348" spans="1:16" x14ac:dyDescent="0.3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  <c r="M33348">
        <f>MONTH(pizza_sales[[#This Row],[order_date]])</f>
        <v>9</v>
      </c>
      <c r="N33348" t="str">
        <f t="shared" si="1563"/>
        <v>Fri</v>
      </c>
      <c r="O33348" t="str">
        <f t="shared" si="1564"/>
        <v>Sep</v>
      </c>
      <c r="P33348">
        <f t="shared" si="1565"/>
        <v>11</v>
      </c>
    </row>
    <row r="33349" spans="1:16" x14ac:dyDescent="0.3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  <c r="M33349">
        <f>MONTH(pizza_sales[[#This Row],[order_date]])</f>
        <v>9</v>
      </c>
      <c r="N33349" t="str">
        <f t="shared" si="1563"/>
        <v>Fri</v>
      </c>
      <c r="O33349" t="str">
        <f t="shared" si="1564"/>
        <v>Sep</v>
      </c>
      <c r="P33349">
        <f t="shared" si="1565"/>
        <v>11</v>
      </c>
    </row>
    <row r="33350" spans="1:16" x14ac:dyDescent="0.3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  <c r="M33350">
        <f>MONTH(pizza_sales[[#This Row],[order_date]])</f>
        <v>9</v>
      </c>
      <c r="N33350" t="str">
        <f t="shared" si="1563"/>
        <v>Fri</v>
      </c>
      <c r="O33350" t="str">
        <f t="shared" si="1564"/>
        <v>Sep</v>
      </c>
      <c r="P33350">
        <f t="shared" si="1565"/>
        <v>11</v>
      </c>
    </row>
    <row r="33351" spans="1:16" x14ac:dyDescent="0.3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  <c r="M33351">
        <f>MONTH(pizza_sales[[#This Row],[order_date]])</f>
        <v>9</v>
      </c>
      <c r="N33351" t="str">
        <f t="shared" si="1563"/>
        <v>Fri</v>
      </c>
      <c r="O33351" t="str">
        <f t="shared" si="1564"/>
        <v>Sep</v>
      </c>
      <c r="P33351">
        <f t="shared" si="1565"/>
        <v>11</v>
      </c>
    </row>
    <row r="33352" spans="1:16" x14ac:dyDescent="0.3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  <c r="M33352">
        <f>MONTH(pizza_sales[[#This Row],[order_date]])</f>
        <v>9</v>
      </c>
      <c r="N33352" t="str">
        <f t="shared" si="1563"/>
        <v>Fri</v>
      </c>
      <c r="O33352" t="str">
        <f t="shared" si="1564"/>
        <v>Sep</v>
      </c>
      <c r="P33352">
        <f t="shared" si="1565"/>
        <v>11</v>
      </c>
    </row>
    <row r="33353" spans="1:16" x14ac:dyDescent="0.3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  <c r="M33353">
        <f>MONTH(pizza_sales[[#This Row],[order_date]])</f>
        <v>9</v>
      </c>
      <c r="N33353" t="str">
        <f t="shared" si="1563"/>
        <v>Fri</v>
      </c>
      <c r="O33353" t="str">
        <f t="shared" si="1564"/>
        <v>Sep</v>
      </c>
      <c r="P33353">
        <f t="shared" si="1565"/>
        <v>11</v>
      </c>
    </row>
    <row r="33354" spans="1:16" x14ac:dyDescent="0.3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  <c r="M33354">
        <f>MONTH(pizza_sales[[#This Row],[order_date]])</f>
        <v>9</v>
      </c>
      <c r="N33354" t="str">
        <f t="shared" si="1563"/>
        <v>Fri</v>
      </c>
      <c r="O33354" t="str">
        <f t="shared" si="1564"/>
        <v>Sep</v>
      </c>
      <c r="P33354">
        <f t="shared" si="1565"/>
        <v>11</v>
      </c>
    </row>
    <row r="33355" spans="1:16" x14ac:dyDescent="0.3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  <c r="M33355">
        <f>MONTH(pizza_sales[[#This Row],[order_date]])</f>
        <v>9</v>
      </c>
      <c r="N33355" t="str">
        <f t="shared" si="1563"/>
        <v>Fri</v>
      </c>
      <c r="O33355" t="str">
        <f t="shared" si="1564"/>
        <v>Sep</v>
      </c>
      <c r="P33355">
        <f t="shared" si="1565"/>
        <v>11</v>
      </c>
    </row>
    <row r="33356" spans="1:16" x14ac:dyDescent="0.3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  <c r="M33356">
        <f>MONTH(pizza_sales[[#This Row],[order_date]])</f>
        <v>9</v>
      </c>
      <c r="N33356" t="str">
        <f t="shared" si="1563"/>
        <v>Fri</v>
      </c>
      <c r="O33356" t="str">
        <f t="shared" si="1564"/>
        <v>Sep</v>
      </c>
      <c r="P33356">
        <f t="shared" si="1565"/>
        <v>11</v>
      </c>
    </row>
    <row r="33357" spans="1:16" x14ac:dyDescent="0.3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6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  <c r="M33357">
        <f>MONTH(pizza_sales[[#This Row],[order_date]])</f>
        <v>9</v>
      </c>
      <c r="N33357" t="str">
        <f t="shared" si="1563"/>
        <v>Fri</v>
      </c>
      <c r="O33357" t="str">
        <f t="shared" si="1564"/>
        <v>Sep</v>
      </c>
      <c r="P33357">
        <f t="shared" si="1565"/>
        <v>12</v>
      </c>
    </row>
    <row r="33358" spans="1:16" x14ac:dyDescent="0.3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  <c r="M33358">
        <f>MONTH(pizza_sales[[#This Row],[order_date]])</f>
        <v>9</v>
      </c>
      <c r="N33358" t="str">
        <f t="shared" si="1563"/>
        <v>Fri</v>
      </c>
      <c r="O33358" t="str">
        <f t="shared" si="1564"/>
        <v>Sep</v>
      </c>
      <c r="P33358">
        <f t="shared" si="1565"/>
        <v>12</v>
      </c>
    </row>
    <row r="33359" spans="1:16" x14ac:dyDescent="0.3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  <c r="M33359">
        <f>MONTH(pizza_sales[[#This Row],[order_date]])</f>
        <v>9</v>
      </c>
      <c r="N33359" t="str">
        <f t="shared" si="1563"/>
        <v>Fri</v>
      </c>
      <c r="O33359" t="str">
        <f t="shared" si="1564"/>
        <v>Sep</v>
      </c>
      <c r="P33359">
        <f t="shared" si="1565"/>
        <v>12</v>
      </c>
    </row>
    <row r="33360" spans="1:16" x14ac:dyDescent="0.3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  <c r="M33360">
        <f>MONTH(pizza_sales[[#This Row],[order_date]])</f>
        <v>9</v>
      </c>
      <c r="N33360" t="str">
        <f t="shared" si="1563"/>
        <v>Fri</v>
      </c>
      <c r="O33360" t="str">
        <f t="shared" si="1564"/>
        <v>Sep</v>
      </c>
      <c r="P33360">
        <f t="shared" si="1565"/>
        <v>12</v>
      </c>
    </row>
    <row r="33361" spans="1:16" x14ac:dyDescent="0.3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  <c r="M33361">
        <f>MONTH(pizza_sales[[#This Row],[order_date]])</f>
        <v>9</v>
      </c>
      <c r="N33361" t="str">
        <f t="shared" si="1563"/>
        <v>Fri</v>
      </c>
      <c r="O33361" t="str">
        <f t="shared" si="1564"/>
        <v>Sep</v>
      </c>
      <c r="P33361">
        <f t="shared" si="1565"/>
        <v>12</v>
      </c>
    </row>
    <row r="33362" spans="1:16" x14ac:dyDescent="0.3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  <c r="M33362">
        <f>MONTH(pizza_sales[[#This Row],[order_date]])</f>
        <v>9</v>
      </c>
      <c r="N33362" t="str">
        <f t="shared" si="1563"/>
        <v>Fri</v>
      </c>
      <c r="O33362" t="str">
        <f t="shared" si="1564"/>
        <v>Sep</v>
      </c>
      <c r="P33362">
        <f t="shared" si="1565"/>
        <v>12</v>
      </c>
    </row>
    <row r="33363" spans="1:16" x14ac:dyDescent="0.3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  <c r="M33363">
        <f>MONTH(pizza_sales[[#This Row],[order_date]])</f>
        <v>9</v>
      </c>
      <c r="N33363" t="str">
        <f t="shared" si="1563"/>
        <v>Fri</v>
      </c>
      <c r="O33363" t="str">
        <f t="shared" si="1564"/>
        <v>Sep</v>
      </c>
      <c r="P33363">
        <f t="shared" si="1565"/>
        <v>12</v>
      </c>
    </row>
    <row r="33364" spans="1:16" x14ac:dyDescent="0.3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  <c r="M33364">
        <f>MONTH(pizza_sales[[#This Row],[order_date]])</f>
        <v>9</v>
      </c>
      <c r="N33364" t="str">
        <f t="shared" si="1563"/>
        <v>Fri</v>
      </c>
      <c r="O33364" t="str">
        <f t="shared" si="1564"/>
        <v>Sep</v>
      </c>
      <c r="P33364">
        <f t="shared" si="1565"/>
        <v>12</v>
      </c>
    </row>
    <row r="33365" spans="1:16" x14ac:dyDescent="0.3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  <c r="M33365">
        <f>MONTH(pizza_sales[[#This Row],[order_date]])</f>
        <v>9</v>
      </c>
      <c r="N33365" t="str">
        <f t="shared" si="1563"/>
        <v>Fri</v>
      </c>
      <c r="O33365" t="str">
        <f t="shared" si="1564"/>
        <v>Sep</v>
      </c>
      <c r="P33365">
        <f t="shared" si="1565"/>
        <v>12</v>
      </c>
    </row>
    <row r="33366" spans="1:16" x14ac:dyDescent="0.3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  <c r="M33366">
        <f>MONTH(pizza_sales[[#This Row],[order_date]])</f>
        <v>9</v>
      </c>
      <c r="N33366" t="str">
        <f t="shared" si="1563"/>
        <v>Fri</v>
      </c>
      <c r="O33366" t="str">
        <f t="shared" si="1564"/>
        <v>Sep</v>
      </c>
      <c r="P33366">
        <f t="shared" si="1565"/>
        <v>12</v>
      </c>
    </row>
    <row r="33367" spans="1:16" x14ac:dyDescent="0.3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  <c r="M33367">
        <f>MONTH(pizza_sales[[#This Row],[order_date]])</f>
        <v>9</v>
      </c>
      <c r="N33367" t="str">
        <f t="shared" si="1563"/>
        <v>Fri</v>
      </c>
      <c r="O33367" t="str">
        <f t="shared" si="1564"/>
        <v>Sep</v>
      </c>
      <c r="P33367">
        <f t="shared" si="1565"/>
        <v>12</v>
      </c>
    </row>
    <row r="33368" spans="1:16" x14ac:dyDescent="0.3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  <c r="M33368">
        <f>MONTH(pizza_sales[[#This Row],[order_date]])</f>
        <v>9</v>
      </c>
      <c r="N33368" t="str">
        <f t="shared" si="1563"/>
        <v>Fri</v>
      </c>
      <c r="O33368" t="str">
        <f t="shared" si="1564"/>
        <v>Sep</v>
      </c>
      <c r="P33368">
        <f t="shared" si="1565"/>
        <v>12</v>
      </c>
    </row>
    <row r="33369" spans="1:16" x14ac:dyDescent="0.3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  <c r="M33369">
        <f>MONTH(pizza_sales[[#This Row],[order_date]])</f>
        <v>9</v>
      </c>
      <c r="N33369" t="str">
        <f t="shared" si="1563"/>
        <v>Fri</v>
      </c>
      <c r="O33369" t="str">
        <f t="shared" si="1564"/>
        <v>Sep</v>
      </c>
      <c r="P33369">
        <f t="shared" si="1565"/>
        <v>12</v>
      </c>
    </row>
    <row r="33370" spans="1:16" x14ac:dyDescent="0.3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  <c r="M33370">
        <f>MONTH(pizza_sales[[#This Row],[order_date]])</f>
        <v>9</v>
      </c>
      <c r="N33370" t="str">
        <f t="shared" si="1563"/>
        <v>Fri</v>
      </c>
      <c r="O33370" t="str">
        <f t="shared" si="1564"/>
        <v>Sep</v>
      </c>
      <c r="P33370">
        <f t="shared" si="1565"/>
        <v>12</v>
      </c>
    </row>
    <row r="33371" spans="1:16" x14ac:dyDescent="0.3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57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  <c r="M33371">
        <f>MONTH(pizza_sales[[#This Row],[order_date]])</f>
        <v>9</v>
      </c>
      <c r="N33371" t="str">
        <f t="shared" si="1563"/>
        <v>Fri</v>
      </c>
      <c r="O33371" t="str">
        <f t="shared" si="1564"/>
        <v>Sep</v>
      </c>
      <c r="P33371">
        <f t="shared" si="1565"/>
        <v>12</v>
      </c>
    </row>
    <row r="33372" spans="1:16" x14ac:dyDescent="0.3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  <c r="M33372">
        <f>MONTH(pizza_sales[[#This Row],[order_date]])</f>
        <v>9</v>
      </c>
      <c r="N33372" t="str">
        <f t="shared" si="1563"/>
        <v>Fri</v>
      </c>
      <c r="O33372" t="str">
        <f t="shared" si="1564"/>
        <v>Sep</v>
      </c>
      <c r="P33372">
        <f t="shared" si="1565"/>
        <v>12</v>
      </c>
    </row>
    <row r="33373" spans="1:16" x14ac:dyDescent="0.3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  <c r="M33373">
        <f>MONTH(pizza_sales[[#This Row],[order_date]])</f>
        <v>9</v>
      </c>
      <c r="N33373" t="str">
        <f t="shared" si="1563"/>
        <v>Fri</v>
      </c>
      <c r="O33373" t="str">
        <f t="shared" si="1564"/>
        <v>Sep</v>
      </c>
      <c r="P33373">
        <f t="shared" si="1565"/>
        <v>12</v>
      </c>
    </row>
    <row r="33374" spans="1:16" x14ac:dyDescent="0.3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  <c r="M33374">
        <f>MONTH(pizza_sales[[#This Row],[order_date]])</f>
        <v>9</v>
      </c>
      <c r="N33374" t="str">
        <f t="shared" si="1563"/>
        <v>Fri</v>
      </c>
      <c r="O33374" t="str">
        <f t="shared" si="1564"/>
        <v>Sep</v>
      </c>
      <c r="P33374">
        <f t="shared" si="1565"/>
        <v>12</v>
      </c>
    </row>
    <row r="33375" spans="1:16" x14ac:dyDescent="0.3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4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  <c r="M33375">
        <f>MONTH(pizza_sales[[#This Row],[order_date]])</f>
        <v>9</v>
      </c>
      <c r="N33375" t="str">
        <f t="shared" si="1563"/>
        <v>Fri</v>
      </c>
      <c r="O33375" t="str">
        <f t="shared" si="1564"/>
        <v>Sep</v>
      </c>
      <c r="P33375">
        <f t="shared" si="1565"/>
        <v>12</v>
      </c>
    </row>
    <row r="33376" spans="1:16" x14ac:dyDescent="0.3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4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  <c r="M33376">
        <f>MONTH(pizza_sales[[#This Row],[order_date]])</f>
        <v>9</v>
      </c>
      <c r="N33376" t="str">
        <f t="shared" si="1563"/>
        <v>Fri</v>
      </c>
      <c r="O33376" t="str">
        <f t="shared" si="1564"/>
        <v>Sep</v>
      </c>
      <c r="P33376">
        <f t="shared" si="1565"/>
        <v>12</v>
      </c>
    </row>
    <row r="33377" spans="1:16" x14ac:dyDescent="0.3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4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  <c r="M33377">
        <f>MONTH(pizza_sales[[#This Row],[order_date]])</f>
        <v>9</v>
      </c>
      <c r="N33377" t="str">
        <f t="shared" si="1563"/>
        <v>Fri</v>
      </c>
      <c r="O33377" t="str">
        <f t="shared" si="1564"/>
        <v>Sep</v>
      </c>
      <c r="P33377">
        <f t="shared" si="1565"/>
        <v>12</v>
      </c>
    </row>
    <row r="33378" spans="1:16" x14ac:dyDescent="0.3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4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  <c r="M33378">
        <f>MONTH(pizza_sales[[#This Row],[order_date]])</f>
        <v>9</v>
      </c>
      <c r="N33378" t="str">
        <f t="shared" si="1563"/>
        <v>Fri</v>
      </c>
      <c r="O33378" t="str">
        <f t="shared" si="1564"/>
        <v>Sep</v>
      </c>
      <c r="P33378">
        <f t="shared" si="1565"/>
        <v>12</v>
      </c>
    </row>
    <row r="33379" spans="1:16" x14ac:dyDescent="0.3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  <c r="M33379">
        <f>MONTH(pizza_sales[[#This Row],[order_date]])</f>
        <v>9</v>
      </c>
      <c r="N33379" t="str">
        <f t="shared" si="1563"/>
        <v>Fri</v>
      </c>
      <c r="O33379" t="str">
        <f t="shared" si="1564"/>
        <v>Sep</v>
      </c>
      <c r="P33379">
        <f t="shared" si="1565"/>
        <v>12</v>
      </c>
    </row>
    <row r="33380" spans="1:16" x14ac:dyDescent="0.3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  <c r="M33380">
        <f>MONTH(pizza_sales[[#This Row],[order_date]])</f>
        <v>9</v>
      </c>
      <c r="N33380" t="str">
        <f t="shared" si="1563"/>
        <v>Fri</v>
      </c>
      <c r="O33380" t="str">
        <f t="shared" si="1564"/>
        <v>Sep</v>
      </c>
      <c r="P33380">
        <f t="shared" si="1565"/>
        <v>12</v>
      </c>
    </row>
    <row r="33381" spans="1:16" x14ac:dyDescent="0.3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  <c r="M33381">
        <f>MONTH(pizza_sales[[#This Row],[order_date]])</f>
        <v>9</v>
      </c>
      <c r="N33381" t="str">
        <f t="shared" si="1563"/>
        <v>Fri</v>
      </c>
      <c r="O33381" t="str">
        <f t="shared" si="1564"/>
        <v>Sep</v>
      </c>
      <c r="P33381">
        <f t="shared" si="1565"/>
        <v>12</v>
      </c>
    </row>
    <row r="33382" spans="1:16" x14ac:dyDescent="0.3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  <c r="M33382">
        <f>MONTH(pizza_sales[[#This Row],[order_date]])</f>
        <v>9</v>
      </c>
      <c r="N33382" t="str">
        <f t="shared" si="1563"/>
        <v>Fri</v>
      </c>
      <c r="O33382" t="str">
        <f t="shared" si="1564"/>
        <v>Sep</v>
      </c>
      <c r="P33382">
        <f t="shared" si="1565"/>
        <v>12</v>
      </c>
    </row>
    <row r="33383" spans="1:16" x14ac:dyDescent="0.3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  <c r="M33383">
        <f>MONTH(pizza_sales[[#This Row],[order_date]])</f>
        <v>9</v>
      </c>
      <c r="N33383" t="str">
        <f t="shared" si="1563"/>
        <v>Fri</v>
      </c>
      <c r="O33383" t="str">
        <f t="shared" si="1564"/>
        <v>Sep</v>
      </c>
      <c r="P33383">
        <f t="shared" si="1565"/>
        <v>12</v>
      </c>
    </row>
    <row r="33384" spans="1:16" x14ac:dyDescent="0.3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  <c r="M33384">
        <f>MONTH(pizza_sales[[#This Row],[order_date]])</f>
        <v>9</v>
      </c>
      <c r="N33384" t="str">
        <f t="shared" si="1563"/>
        <v>Fri</v>
      </c>
      <c r="O33384" t="str">
        <f t="shared" si="1564"/>
        <v>Sep</v>
      </c>
      <c r="P33384">
        <f t="shared" si="1565"/>
        <v>12</v>
      </c>
    </row>
    <row r="33385" spans="1:16" x14ac:dyDescent="0.3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  <c r="M33385">
        <f>MONTH(pizza_sales[[#This Row],[order_date]])</f>
        <v>9</v>
      </c>
      <c r="N33385" t="str">
        <f t="shared" si="1563"/>
        <v>Fri</v>
      </c>
      <c r="O33385" t="str">
        <f t="shared" si="1564"/>
        <v>Sep</v>
      </c>
      <c r="P33385">
        <f t="shared" si="1565"/>
        <v>12</v>
      </c>
    </row>
    <row r="33386" spans="1:16" x14ac:dyDescent="0.3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  <c r="M33386">
        <f>MONTH(pizza_sales[[#This Row],[order_date]])</f>
        <v>9</v>
      </c>
      <c r="N33386" t="str">
        <f t="shared" si="1563"/>
        <v>Fri</v>
      </c>
      <c r="O33386" t="str">
        <f t="shared" si="1564"/>
        <v>Sep</v>
      </c>
      <c r="P33386">
        <f t="shared" si="1565"/>
        <v>12</v>
      </c>
    </row>
    <row r="33387" spans="1:16" x14ac:dyDescent="0.3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  <c r="M33387">
        <f>MONTH(pizza_sales[[#This Row],[order_date]])</f>
        <v>9</v>
      </c>
      <c r="N33387" t="str">
        <f t="shared" si="1563"/>
        <v>Fri</v>
      </c>
      <c r="O33387" t="str">
        <f t="shared" si="1564"/>
        <v>Sep</v>
      </c>
      <c r="P33387">
        <f t="shared" si="1565"/>
        <v>12</v>
      </c>
    </row>
    <row r="33388" spans="1:16" x14ac:dyDescent="0.3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  <c r="M33388">
        <f>MONTH(pizza_sales[[#This Row],[order_date]])</f>
        <v>9</v>
      </c>
      <c r="N33388" t="str">
        <f t="shared" si="1563"/>
        <v>Fri</v>
      </c>
      <c r="O33388" t="str">
        <f t="shared" si="1564"/>
        <v>Sep</v>
      </c>
      <c r="P33388">
        <f t="shared" si="1565"/>
        <v>12</v>
      </c>
    </row>
    <row r="33389" spans="1:16" x14ac:dyDescent="0.3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29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  <c r="M33389">
        <f>MONTH(pizza_sales[[#This Row],[order_date]])</f>
        <v>9</v>
      </c>
      <c r="N33389" t="str">
        <f t="shared" si="1563"/>
        <v>Fri</v>
      </c>
      <c r="O33389" t="str">
        <f t="shared" si="1564"/>
        <v>Sep</v>
      </c>
      <c r="P33389">
        <f t="shared" si="1565"/>
        <v>12</v>
      </c>
    </row>
    <row r="33390" spans="1:16" x14ac:dyDescent="0.3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  <c r="M33390">
        <f>MONTH(pizza_sales[[#This Row],[order_date]])</f>
        <v>9</v>
      </c>
      <c r="N33390" t="str">
        <f t="shared" si="1563"/>
        <v>Fri</v>
      </c>
      <c r="O33390" t="str">
        <f t="shared" si="1564"/>
        <v>Sep</v>
      </c>
      <c r="P33390">
        <f t="shared" si="1565"/>
        <v>12</v>
      </c>
    </row>
    <row r="33391" spans="1:16" x14ac:dyDescent="0.3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  <c r="M33391">
        <f>MONTH(pizza_sales[[#This Row],[order_date]])</f>
        <v>9</v>
      </c>
      <c r="N33391" t="str">
        <f t="shared" si="1563"/>
        <v>Fri</v>
      </c>
      <c r="O33391" t="str">
        <f t="shared" si="1564"/>
        <v>Sep</v>
      </c>
      <c r="P33391">
        <f t="shared" si="1565"/>
        <v>12</v>
      </c>
    </row>
    <row r="33392" spans="1:16" x14ac:dyDescent="0.3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  <c r="M33392">
        <f>MONTH(pizza_sales[[#This Row],[order_date]])</f>
        <v>9</v>
      </c>
      <c r="N33392" t="str">
        <f t="shared" si="1563"/>
        <v>Fri</v>
      </c>
      <c r="O33392" t="str">
        <f t="shared" si="1564"/>
        <v>Sep</v>
      </c>
      <c r="P33392">
        <f t="shared" si="1565"/>
        <v>12</v>
      </c>
    </row>
    <row r="33393" spans="1:16" x14ac:dyDescent="0.3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  <c r="M33393">
        <f>MONTH(pizza_sales[[#This Row],[order_date]])</f>
        <v>9</v>
      </c>
      <c r="N33393" t="str">
        <f t="shared" si="1563"/>
        <v>Fri</v>
      </c>
      <c r="O33393" t="str">
        <f t="shared" si="1564"/>
        <v>Sep</v>
      </c>
      <c r="P33393">
        <f t="shared" si="1565"/>
        <v>13</v>
      </c>
    </row>
    <row r="33394" spans="1:16" x14ac:dyDescent="0.3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3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  <c r="M33394">
        <f>MONTH(pizza_sales[[#This Row],[order_date]])</f>
        <v>9</v>
      </c>
      <c r="N33394" t="str">
        <f t="shared" si="1563"/>
        <v>Fri</v>
      </c>
      <c r="O33394" t="str">
        <f t="shared" si="1564"/>
        <v>Sep</v>
      </c>
      <c r="P33394">
        <f t="shared" si="1565"/>
        <v>13</v>
      </c>
    </row>
    <row r="33395" spans="1:16" x14ac:dyDescent="0.3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3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  <c r="M33395">
        <f>MONTH(pizza_sales[[#This Row],[order_date]])</f>
        <v>9</v>
      </c>
      <c r="N33395" t="str">
        <f t="shared" si="1563"/>
        <v>Fri</v>
      </c>
      <c r="O33395" t="str">
        <f t="shared" si="1564"/>
        <v>Sep</v>
      </c>
      <c r="P33395">
        <f t="shared" si="1565"/>
        <v>13</v>
      </c>
    </row>
    <row r="33396" spans="1:16" x14ac:dyDescent="0.3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  <c r="M33396">
        <f>MONTH(pizza_sales[[#This Row],[order_date]])</f>
        <v>9</v>
      </c>
      <c r="N33396" t="str">
        <f t="shared" si="1563"/>
        <v>Fri</v>
      </c>
      <c r="O33396" t="str">
        <f t="shared" si="1564"/>
        <v>Sep</v>
      </c>
      <c r="P33396">
        <f t="shared" si="1565"/>
        <v>13</v>
      </c>
    </row>
    <row r="33397" spans="1:16" x14ac:dyDescent="0.3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  <c r="M33397">
        <f>MONTH(pizza_sales[[#This Row],[order_date]])</f>
        <v>9</v>
      </c>
      <c r="N33397" t="str">
        <f t="shared" si="1563"/>
        <v>Fri</v>
      </c>
      <c r="O33397" t="str">
        <f t="shared" si="1564"/>
        <v>Sep</v>
      </c>
      <c r="P33397">
        <f t="shared" si="1565"/>
        <v>13</v>
      </c>
    </row>
    <row r="33398" spans="1:16" x14ac:dyDescent="0.3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  <c r="M33398">
        <f>MONTH(pizza_sales[[#This Row],[order_date]])</f>
        <v>9</v>
      </c>
      <c r="N33398" t="str">
        <f t="shared" si="1563"/>
        <v>Fri</v>
      </c>
      <c r="O33398" t="str">
        <f t="shared" si="1564"/>
        <v>Sep</v>
      </c>
      <c r="P33398">
        <f t="shared" si="1565"/>
        <v>13</v>
      </c>
    </row>
    <row r="33399" spans="1:16" x14ac:dyDescent="0.3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  <c r="M33399">
        <f>MONTH(pizza_sales[[#This Row],[order_date]])</f>
        <v>9</v>
      </c>
      <c r="N33399" t="str">
        <f t="shared" si="1563"/>
        <v>Fri</v>
      </c>
      <c r="O33399" t="str">
        <f t="shared" si="1564"/>
        <v>Sep</v>
      </c>
      <c r="P33399">
        <f t="shared" si="1565"/>
        <v>13</v>
      </c>
    </row>
    <row r="33400" spans="1:16" x14ac:dyDescent="0.3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  <c r="M33400">
        <f>MONTH(pizza_sales[[#This Row],[order_date]])</f>
        <v>9</v>
      </c>
      <c r="N33400" t="str">
        <f t="shared" si="1563"/>
        <v>Fri</v>
      </c>
      <c r="O33400" t="str">
        <f t="shared" si="1564"/>
        <v>Sep</v>
      </c>
      <c r="P33400">
        <f t="shared" si="1565"/>
        <v>13</v>
      </c>
    </row>
    <row r="33401" spans="1:16" x14ac:dyDescent="0.3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  <c r="M33401">
        <f>MONTH(pizza_sales[[#This Row],[order_date]])</f>
        <v>9</v>
      </c>
      <c r="N33401" t="str">
        <f t="shared" si="1563"/>
        <v>Fri</v>
      </c>
      <c r="O33401" t="str">
        <f t="shared" si="1564"/>
        <v>Sep</v>
      </c>
      <c r="P33401">
        <f t="shared" si="1565"/>
        <v>13</v>
      </c>
    </row>
    <row r="33402" spans="1:16" x14ac:dyDescent="0.3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  <c r="M33402">
        <f>MONTH(pizza_sales[[#This Row],[order_date]])</f>
        <v>9</v>
      </c>
      <c r="N33402" t="str">
        <f t="shared" si="1563"/>
        <v>Fri</v>
      </c>
      <c r="O33402" t="str">
        <f t="shared" si="1564"/>
        <v>Sep</v>
      </c>
      <c r="P33402">
        <f t="shared" si="1565"/>
        <v>13</v>
      </c>
    </row>
    <row r="33403" spans="1:16" x14ac:dyDescent="0.3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  <c r="M33403">
        <f>MONTH(pizza_sales[[#This Row],[order_date]])</f>
        <v>9</v>
      </c>
      <c r="N33403" t="str">
        <f t="shared" si="1563"/>
        <v>Fri</v>
      </c>
      <c r="O33403" t="str">
        <f t="shared" si="1564"/>
        <v>Sep</v>
      </c>
      <c r="P33403">
        <f t="shared" si="1565"/>
        <v>13</v>
      </c>
    </row>
    <row r="33404" spans="1:16" x14ac:dyDescent="0.3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  <c r="M33404">
        <f>MONTH(pizza_sales[[#This Row],[order_date]])</f>
        <v>9</v>
      </c>
      <c r="N33404" t="str">
        <f t="shared" si="1563"/>
        <v>Fri</v>
      </c>
      <c r="O33404" t="str">
        <f t="shared" si="1564"/>
        <v>Sep</v>
      </c>
      <c r="P33404">
        <f t="shared" si="1565"/>
        <v>13</v>
      </c>
    </row>
    <row r="33405" spans="1:16" x14ac:dyDescent="0.3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59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  <c r="M33405">
        <f>MONTH(pizza_sales[[#This Row],[order_date]])</f>
        <v>9</v>
      </c>
      <c r="N33405" t="str">
        <f t="shared" si="1563"/>
        <v>Fri</v>
      </c>
      <c r="O33405" t="str">
        <f t="shared" si="1564"/>
        <v>Sep</v>
      </c>
      <c r="P33405">
        <f t="shared" si="1565"/>
        <v>13</v>
      </c>
    </row>
    <row r="33406" spans="1:16" x14ac:dyDescent="0.3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59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  <c r="M33406">
        <f>MONTH(pizza_sales[[#This Row],[order_date]])</f>
        <v>9</v>
      </c>
      <c r="N33406" t="str">
        <f t="shared" si="1563"/>
        <v>Fri</v>
      </c>
      <c r="O33406" t="str">
        <f t="shared" si="1564"/>
        <v>Sep</v>
      </c>
      <c r="P33406">
        <f t="shared" si="1565"/>
        <v>13</v>
      </c>
    </row>
    <row r="33407" spans="1:16" x14ac:dyDescent="0.3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59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  <c r="M33407">
        <f>MONTH(pizza_sales[[#This Row],[order_date]])</f>
        <v>9</v>
      </c>
      <c r="N33407" t="str">
        <f t="shared" si="1563"/>
        <v>Fri</v>
      </c>
      <c r="O33407" t="str">
        <f t="shared" si="1564"/>
        <v>Sep</v>
      </c>
      <c r="P33407">
        <f t="shared" si="1565"/>
        <v>13</v>
      </c>
    </row>
    <row r="33408" spans="1:16" x14ac:dyDescent="0.3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59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  <c r="M33408">
        <f>MONTH(pizza_sales[[#This Row],[order_date]])</f>
        <v>9</v>
      </c>
      <c r="N33408" t="str">
        <f t="shared" si="1563"/>
        <v>Fri</v>
      </c>
      <c r="O33408" t="str">
        <f t="shared" si="1564"/>
        <v>Sep</v>
      </c>
      <c r="P33408">
        <f t="shared" si="1565"/>
        <v>13</v>
      </c>
    </row>
    <row r="33409" spans="1:16" x14ac:dyDescent="0.3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59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  <c r="M33409">
        <f>MONTH(pizza_sales[[#This Row],[order_date]])</f>
        <v>9</v>
      </c>
      <c r="N33409" t="str">
        <f t="shared" si="1563"/>
        <v>Fri</v>
      </c>
      <c r="O33409" t="str">
        <f t="shared" si="1564"/>
        <v>Sep</v>
      </c>
      <c r="P33409">
        <f t="shared" si="1565"/>
        <v>13</v>
      </c>
    </row>
    <row r="33410" spans="1:16" x14ac:dyDescent="0.3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59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  <c r="M33410">
        <f>MONTH(pizza_sales[[#This Row],[order_date]])</f>
        <v>9</v>
      </c>
      <c r="N33410" t="str">
        <f t="shared" ref="N33410:N33473" si="1566">TEXT(E33411,"ddd")</f>
        <v>Fri</v>
      </c>
      <c r="O33410" t="str">
        <f t="shared" ref="O33410:O33473" si="1567">TEXT(E33411,"mmm")</f>
        <v>Sep</v>
      </c>
      <c r="P33410">
        <f t="shared" ref="P33410:P33473" si="1568">HOUR(F33411)</f>
        <v>13</v>
      </c>
    </row>
    <row r="33411" spans="1:16" x14ac:dyDescent="0.3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59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  <c r="M33411">
        <f>MONTH(pizza_sales[[#This Row],[order_date]])</f>
        <v>9</v>
      </c>
      <c r="N33411" t="str">
        <f t="shared" si="1566"/>
        <v>Fri</v>
      </c>
      <c r="O33411" t="str">
        <f t="shared" si="1567"/>
        <v>Sep</v>
      </c>
      <c r="P33411">
        <f t="shared" si="1568"/>
        <v>13</v>
      </c>
    </row>
    <row r="33412" spans="1:16" x14ac:dyDescent="0.3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59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  <c r="M33412">
        <f>MONTH(pizza_sales[[#This Row],[order_date]])</f>
        <v>9</v>
      </c>
      <c r="N33412" t="str">
        <f t="shared" si="1566"/>
        <v>Fri</v>
      </c>
      <c r="O33412" t="str">
        <f t="shared" si="1567"/>
        <v>Sep</v>
      </c>
      <c r="P33412">
        <f t="shared" si="1568"/>
        <v>13</v>
      </c>
    </row>
    <row r="33413" spans="1:16" x14ac:dyDescent="0.3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59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  <c r="M33413">
        <f>MONTH(pizza_sales[[#This Row],[order_date]])</f>
        <v>9</v>
      </c>
      <c r="N33413" t="str">
        <f t="shared" si="1566"/>
        <v>Fri</v>
      </c>
      <c r="O33413" t="str">
        <f t="shared" si="1567"/>
        <v>Sep</v>
      </c>
      <c r="P33413">
        <f t="shared" si="1568"/>
        <v>13</v>
      </c>
    </row>
    <row r="33414" spans="1:16" x14ac:dyDescent="0.3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59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  <c r="M33414">
        <f>MONTH(pizza_sales[[#This Row],[order_date]])</f>
        <v>9</v>
      </c>
      <c r="N33414" t="str">
        <f t="shared" si="1566"/>
        <v>Fri</v>
      </c>
      <c r="O33414" t="str">
        <f t="shared" si="1567"/>
        <v>Sep</v>
      </c>
      <c r="P33414">
        <f t="shared" si="1568"/>
        <v>13</v>
      </c>
    </row>
    <row r="33415" spans="1:16" x14ac:dyDescent="0.3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59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  <c r="M33415">
        <f>MONTH(pizza_sales[[#This Row],[order_date]])</f>
        <v>9</v>
      </c>
      <c r="N33415" t="str">
        <f t="shared" si="1566"/>
        <v>Fri</v>
      </c>
      <c r="O33415" t="str">
        <f t="shared" si="1567"/>
        <v>Sep</v>
      </c>
      <c r="P33415">
        <f t="shared" si="1568"/>
        <v>13</v>
      </c>
    </row>
    <row r="33416" spans="1:16" x14ac:dyDescent="0.3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  <c r="M33416">
        <f>MONTH(pizza_sales[[#This Row],[order_date]])</f>
        <v>9</v>
      </c>
      <c r="N33416" t="str">
        <f t="shared" si="1566"/>
        <v>Fri</v>
      </c>
      <c r="O33416" t="str">
        <f t="shared" si="1567"/>
        <v>Sep</v>
      </c>
      <c r="P33416">
        <f t="shared" si="1568"/>
        <v>14</v>
      </c>
    </row>
    <row r="33417" spans="1:16" x14ac:dyDescent="0.3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  <c r="M33417">
        <f>MONTH(pizza_sales[[#This Row],[order_date]])</f>
        <v>9</v>
      </c>
      <c r="N33417" t="str">
        <f t="shared" si="1566"/>
        <v>Fri</v>
      </c>
      <c r="O33417" t="str">
        <f t="shared" si="1567"/>
        <v>Sep</v>
      </c>
      <c r="P33417">
        <f t="shared" si="1568"/>
        <v>14</v>
      </c>
    </row>
    <row r="33418" spans="1:16" x14ac:dyDescent="0.3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  <c r="M33418">
        <f>MONTH(pizza_sales[[#This Row],[order_date]])</f>
        <v>9</v>
      </c>
      <c r="N33418" t="str">
        <f t="shared" si="1566"/>
        <v>Fri</v>
      </c>
      <c r="O33418" t="str">
        <f t="shared" si="1567"/>
        <v>Sep</v>
      </c>
      <c r="P33418">
        <f t="shared" si="1568"/>
        <v>14</v>
      </c>
    </row>
    <row r="33419" spans="1:16" x14ac:dyDescent="0.3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  <c r="M33419">
        <f>MONTH(pizza_sales[[#This Row],[order_date]])</f>
        <v>9</v>
      </c>
      <c r="N33419" t="str">
        <f t="shared" si="1566"/>
        <v>Fri</v>
      </c>
      <c r="O33419" t="str">
        <f t="shared" si="1567"/>
        <v>Sep</v>
      </c>
      <c r="P33419">
        <f t="shared" si="1568"/>
        <v>14</v>
      </c>
    </row>
    <row r="33420" spans="1:16" x14ac:dyDescent="0.3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  <c r="M33420">
        <f>MONTH(pizza_sales[[#This Row],[order_date]])</f>
        <v>9</v>
      </c>
      <c r="N33420" t="str">
        <f t="shared" si="1566"/>
        <v>Fri</v>
      </c>
      <c r="O33420" t="str">
        <f t="shared" si="1567"/>
        <v>Sep</v>
      </c>
      <c r="P33420">
        <f t="shared" si="1568"/>
        <v>14</v>
      </c>
    </row>
    <row r="33421" spans="1:16" x14ac:dyDescent="0.3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  <c r="M33421">
        <f>MONTH(pizza_sales[[#This Row],[order_date]])</f>
        <v>9</v>
      </c>
      <c r="N33421" t="str">
        <f t="shared" si="1566"/>
        <v>Fri</v>
      </c>
      <c r="O33421" t="str">
        <f t="shared" si="1567"/>
        <v>Sep</v>
      </c>
      <c r="P33421">
        <f t="shared" si="1568"/>
        <v>14</v>
      </c>
    </row>
    <row r="33422" spans="1:16" x14ac:dyDescent="0.3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  <c r="M33422">
        <f>MONTH(pizza_sales[[#This Row],[order_date]])</f>
        <v>9</v>
      </c>
      <c r="N33422" t="str">
        <f t="shared" si="1566"/>
        <v>Fri</v>
      </c>
      <c r="O33422" t="str">
        <f t="shared" si="1567"/>
        <v>Sep</v>
      </c>
      <c r="P33422">
        <f t="shared" si="1568"/>
        <v>14</v>
      </c>
    </row>
    <row r="33423" spans="1:16" x14ac:dyDescent="0.3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  <c r="M33423">
        <f>MONTH(pizza_sales[[#This Row],[order_date]])</f>
        <v>9</v>
      </c>
      <c r="N33423" t="str">
        <f t="shared" si="1566"/>
        <v>Fri</v>
      </c>
      <c r="O33423" t="str">
        <f t="shared" si="1567"/>
        <v>Sep</v>
      </c>
      <c r="P33423">
        <f t="shared" si="1568"/>
        <v>15</v>
      </c>
    </row>
    <row r="33424" spans="1:16" x14ac:dyDescent="0.3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  <c r="M33424">
        <f>MONTH(pizza_sales[[#This Row],[order_date]])</f>
        <v>9</v>
      </c>
      <c r="N33424" t="str">
        <f t="shared" si="1566"/>
        <v>Fri</v>
      </c>
      <c r="O33424" t="str">
        <f t="shared" si="1567"/>
        <v>Sep</v>
      </c>
      <c r="P33424">
        <f t="shared" si="1568"/>
        <v>15</v>
      </c>
    </row>
    <row r="33425" spans="1:16" x14ac:dyDescent="0.3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  <c r="M33425">
        <f>MONTH(pizza_sales[[#This Row],[order_date]])</f>
        <v>9</v>
      </c>
      <c r="N33425" t="str">
        <f t="shared" si="1566"/>
        <v>Fri</v>
      </c>
      <c r="O33425" t="str">
        <f t="shared" si="1567"/>
        <v>Sep</v>
      </c>
      <c r="P33425">
        <f t="shared" si="1568"/>
        <v>15</v>
      </c>
    </row>
    <row r="33426" spans="1:16" x14ac:dyDescent="0.3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  <c r="M33426">
        <f>MONTH(pizza_sales[[#This Row],[order_date]])</f>
        <v>9</v>
      </c>
      <c r="N33426" t="str">
        <f t="shared" si="1566"/>
        <v>Fri</v>
      </c>
      <c r="O33426" t="str">
        <f t="shared" si="1567"/>
        <v>Sep</v>
      </c>
      <c r="P33426">
        <f t="shared" si="1568"/>
        <v>15</v>
      </c>
    </row>
    <row r="33427" spans="1:16" x14ac:dyDescent="0.3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  <c r="M33427">
        <f>MONTH(pizza_sales[[#This Row],[order_date]])</f>
        <v>9</v>
      </c>
      <c r="N33427" t="str">
        <f t="shared" si="1566"/>
        <v>Fri</v>
      </c>
      <c r="O33427" t="str">
        <f t="shared" si="1567"/>
        <v>Sep</v>
      </c>
      <c r="P33427">
        <f t="shared" si="1568"/>
        <v>15</v>
      </c>
    </row>
    <row r="33428" spans="1:16" x14ac:dyDescent="0.3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  <c r="M33428">
        <f>MONTH(pizza_sales[[#This Row],[order_date]])</f>
        <v>9</v>
      </c>
      <c r="N33428" t="str">
        <f t="shared" si="1566"/>
        <v>Fri</v>
      </c>
      <c r="O33428" t="str">
        <f t="shared" si="1567"/>
        <v>Sep</v>
      </c>
      <c r="P33428">
        <f t="shared" si="1568"/>
        <v>15</v>
      </c>
    </row>
    <row r="33429" spans="1:16" x14ac:dyDescent="0.3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  <c r="M33429">
        <f>MONTH(pizza_sales[[#This Row],[order_date]])</f>
        <v>9</v>
      </c>
      <c r="N33429" t="str">
        <f t="shared" si="1566"/>
        <v>Fri</v>
      </c>
      <c r="O33429" t="str">
        <f t="shared" si="1567"/>
        <v>Sep</v>
      </c>
      <c r="P33429">
        <f t="shared" si="1568"/>
        <v>15</v>
      </c>
    </row>
    <row r="33430" spans="1:16" x14ac:dyDescent="0.3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  <c r="M33430">
        <f>MONTH(pizza_sales[[#This Row],[order_date]])</f>
        <v>9</v>
      </c>
      <c r="N33430" t="str">
        <f t="shared" si="1566"/>
        <v>Fri</v>
      </c>
      <c r="O33430" t="str">
        <f t="shared" si="1567"/>
        <v>Sep</v>
      </c>
      <c r="P33430">
        <f t="shared" si="1568"/>
        <v>15</v>
      </c>
    </row>
    <row r="33431" spans="1:16" x14ac:dyDescent="0.3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  <c r="M33431">
        <f>MONTH(pizza_sales[[#This Row],[order_date]])</f>
        <v>9</v>
      </c>
      <c r="N33431" t="str">
        <f t="shared" si="1566"/>
        <v>Fri</v>
      </c>
      <c r="O33431" t="str">
        <f t="shared" si="1567"/>
        <v>Sep</v>
      </c>
      <c r="P33431">
        <f t="shared" si="1568"/>
        <v>15</v>
      </c>
    </row>
    <row r="33432" spans="1:16" x14ac:dyDescent="0.3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  <c r="M33432">
        <f>MONTH(pizza_sales[[#This Row],[order_date]])</f>
        <v>9</v>
      </c>
      <c r="N33432" t="str">
        <f t="shared" si="1566"/>
        <v>Fri</v>
      </c>
      <c r="O33432" t="str">
        <f t="shared" si="1567"/>
        <v>Sep</v>
      </c>
      <c r="P33432">
        <f t="shared" si="1568"/>
        <v>15</v>
      </c>
    </row>
    <row r="33433" spans="1:16" x14ac:dyDescent="0.3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  <c r="M33433">
        <f>MONTH(pizza_sales[[#This Row],[order_date]])</f>
        <v>9</v>
      </c>
      <c r="N33433" t="str">
        <f t="shared" si="1566"/>
        <v>Fri</v>
      </c>
      <c r="O33433" t="str">
        <f t="shared" si="1567"/>
        <v>Sep</v>
      </c>
      <c r="P33433">
        <f t="shared" si="1568"/>
        <v>15</v>
      </c>
    </row>
    <row r="33434" spans="1:16" x14ac:dyDescent="0.3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58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  <c r="M33434">
        <f>MONTH(pizza_sales[[#This Row],[order_date]])</f>
        <v>9</v>
      </c>
      <c r="N33434" t="str">
        <f t="shared" si="1566"/>
        <v>Fri</v>
      </c>
      <c r="O33434" t="str">
        <f t="shared" si="1567"/>
        <v>Sep</v>
      </c>
      <c r="P33434">
        <f t="shared" si="1568"/>
        <v>16</v>
      </c>
    </row>
    <row r="33435" spans="1:16" x14ac:dyDescent="0.3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  <c r="M33435">
        <f>MONTH(pizza_sales[[#This Row],[order_date]])</f>
        <v>9</v>
      </c>
      <c r="N33435" t="str">
        <f t="shared" si="1566"/>
        <v>Fri</v>
      </c>
      <c r="O33435" t="str">
        <f t="shared" si="1567"/>
        <v>Sep</v>
      </c>
      <c r="P33435">
        <f t="shared" si="1568"/>
        <v>16</v>
      </c>
    </row>
    <row r="33436" spans="1:16" x14ac:dyDescent="0.3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  <c r="M33436">
        <f>MONTH(pizza_sales[[#This Row],[order_date]])</f>
        <v>9</v>
      </c>
      <c r="N33436" t="str">
        <f t="shared" si="1566"/>
        <v>Fri</v>
      </c>
      <c r="O33436" t="str">
        <f t="shared" si="1567"/>
        <v>Sep</v>
      </c>
      <c r="P33436">
        <f t="shared" si="1568"/>
        <v>16</v>
      </c>
    </row>
    <row r="33437" spans="1:16" x14ac:dyDescent="0.3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  <c r="M33437">
        <f>MONTH(pizza_sales[[#This Row],[order_date]])</f>
        <v>9</v>
      </c>
      <c r="N33437" t="str">
        <f t="shared" si="1566"/>
        <v>Fri</v>
      </c>
      <c r="O33437" t="str">
        <f t="shared" si="1567"/>
        <v>Sep</v>
      </c>
      <c r="P33437">
        <f t="shared" si="1568"/>
        <v>16</v>
      </c>
    </row>
    <row r="33438" spans="1:16" x14ac:dyDescent="0.3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  <c r="M33438">
        <f>MONTH(pizza_sales[[#This Row],[order_date]])</f>
        <v>9</v>
      </c>
      <c r="N33438" t="str">
        <f t="shared" si="1566"/>
        <v>Fri</v>
      </c>
      <c r="O33438" t="str">
        <f t="shared" si="1567"/>
        <v>Sep</v>
      </c>
      <c r="P33438">
        <f t="shared" si="1568"/>
        <v>16</v>
      </c>
    </row>
    <row r="33439" spans="1:16" x14ac:dyDescent="0.3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  <c r="M33439">
        <f>MONTH(pizza_sales[[#This Row],[order_date]])</f>
        <v>9</v>
      </c>
      <c r="N33439" t="str">
        <f t="shared" si="1566"/>
        <v>Fri</v>
      </c>
      <c r="O33439" t="str">
        <f t="shared" si="1567"/>
        <v>Sep</v>
      </c>
      <c r="P33439">
        <f t="shared" si="1568"/>
        <v>16</v>
      </c>
    </row>
    <row r="33440" spans="1:16" x14ac:dyDescent="0.3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  <c r="M33440">
        <f>MONTH(pizza_sales[[#This Row],[order_date]])</f>
        <v>9</v>
      </c>
      <c r="N33440" t="str">
        <f t="shared" si="1566"/>
        <v>Fri</v>
      </c>
      <c r="O33440" t="str">
        <f t="shared" si="1567"/>
        <v>Sep</v>
      </c>
      <c r="P33440">
        <f t="shared" si="1568"/>
        <v>16</v>
      </c>
    </row>
    <row r="33441" spans="1:16" x14ac:dyDescent="0.3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  <c r="M33441">
        <f>MONTH(pizza_sales[[#This Row],[order_date]])</f>
        <v>9</v>
      </c>
      <c r="N33441" t="str">
        <f t="shared" si="1566"/>
        <v>Fri</v>
      </c>
      <c r="O33441" t="str">
        <f t="shared" si="1567"/>
        <v>Sep</v>
      </c>
      <c r="P33441">
        <f t="shared" si="1568"/>
        <v>16</v>
      </c>
    </row>
    <row r="33442" spans="1:16" x14ac:dyDescent="0.3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  <c r="M33442">
        <f>MONTH(pizza_sales[[#This Row],[order_date]])</f>
        <v>9</v>
      </c>
      <c r="N33442" t="str">
        <f t="shared" si="1566"/>
        <v>Fri</v>
      </c>
      <c r="O33442" t="str">
        <f t="shared" si="1567"/>
        <v>Sep</v>
      </c>
      <c r="P33442">
        <f t="shared" si="1568"/>
        <v>16</v>
      </c>
    </row>
    <row r="33443" spans="1:16" x14ac:dyDescent="0.3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  <c r="M33443">
        <f>MONTH(pizza_sales[[#This Row],[order_date]])</f>
        <v>9</v>
      </c>
      <c r="N33443" t="str">
        <f t="shared" si="1566"/>
        <v>Fri</v>
      </c>
      <c r="O33443" t="str">
        <f t="shared" si="1567"/>
        <v>Sep</v>
      </c>
      <c r="P33443">
        <f t="shared" si="1568"/>
        <v>16</v>
      </c>
    </row>
    <row r="33444" spans="1:16" x14ac:dyDescent="0.3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  <c r="M33444">
        <f>MONTH(pizza_sales[[#This Row],[order_date]])</f>
        <v>9</v>
      </c>
      <c r="N33444" t="str">
        <f t="shared" si="1566"/>
        <v>Fri</v>
      </c>
      <c r="O33444" t="str">
        <f t="shared" si="1567"/>
        <v>Sep</v>
      </c>
      <c r="P33444">
        <f t="shared" si="1568"/>
        <v>16</v>
      </c>
    </row>
    <row r="33445" spans="1:16" x14ac:dyDescent="0.3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  <c r="M33445">
        <f>MONTH(pizza_sales[[#This Row],[order_date]])</f>
        <v>9</v>
      </c>
      <c r="N33445" t="str">
        <f t="shared" si="1566"/>
        <v>Fri</v>
      </c>
      <c r="O33445" t="str">
        <f t="shared" si="1567"/>
        <v>Sep</v>
      </c>
      <c r="P33445">
        <f t="shared" si="1568"/>
        <v>16</v>
      </c>
    </row>
    <row r="33446" spans="1:16" x14ac:dyDescent="0.3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50000000001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  <c r="M33446">
        <f>MONTH(pizza_sales[[#This Row],[order_date]])</f>
        <v>9</v>
      </c>
      <c r="N33446" t="str">
        <f t="shared" si="1566"/>
        <v>Fri</v>
      </c>
      <c r="O33446" t="str">
        <f t="shared" si="1567"/>
        <v>Sep</v>
      </c>
      <c r="P33446">
        <f t="shared" si="1568"/>
        <v>16</v>
      </c>
    </row>
    <row r="33447" spans="1:16" x14ac:dyDescent="0.3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50000000001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  <c r="M33447">
        <f>MONTH(pizza_sales[[#This Row],[order_date]])</f>
        <v>9</v>
      </c>
      <c r="N33447" t="str">
        <f t="shared" si="1566"/>
        <v>Fri</v>
      </c>
      <c r="O33447" t="str">
        <f t="shared" si="1567"/>
        <v>Sep</v>
      </c>
      <c r="P33447">
        <f t="shared" si="1568"/>
        <v>16</v>
      </c>
    </row>
    <row r="33448" spans="1:16" x14ac:dyDescent="0.3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50000000001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  <c r="M33448">
        <f>MONTH(pizza_sales[[#This Row],[order_date]])</f>
        <v>9</v>
      </c>
      <c r="N33448" t="str">
        <f t="shared" si="1566"/>
        <v>Fri</v>
      </c>
      <c r="O33448" t="str">
        <f t="shared" si="1567"/>
        <v>Sep</v>
      </c>
      <c r="P33448">
        <f t="shared" si="1568"/>
        <v>16</v>
      </c>
    </row>
    <row r="33449" spans="1:16" x14ac:dyDescent="0.3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50000000001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  <c r="M33449">
        <f>MONTH(pizza_sales[[#This Row],[order_date]])</f>
        <v>9</v>
      </c>
      <c r="N33449" t="str">
        <f t="shared" si="1566"/>
        <v>Fri</v>
      </c>
      <c r="O33449" t="str">
        <f t="shared" si="1567"/>
        <v>Sep</v>
      </c>
      <c r="P33449">
        <f t="shared" si="1568"/>
        <v>16</v>
      </c>
    </row>
    <row r="33450" spans="1:16" x14ac:dyDescent="0.3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  <c r="M33450">
        <f>MONTH(pizza_sales[[#This Row],[order_date]])</f>
        <v>9</v>
      </c>
      <c r="N33450" t="str">
        <f t="shared" si="1566"/>
        <v>Fri</v>
      </c>
      <c r="O33450" t="str">
        <f t="shared" si="1567"/>
        <v>Sep</v>
      </c>
      <c r="P33450">
        <f t="shared" si="1568"/>
        <v>16</v>
      </c>
    </row>
    <row r="33451" spans="1:16" x14ac:dyDescent="0.3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  <c r="M33451">
        <f>MONTH(pizza_sales[[#This Row],[order_date]])</f>
        <v>9</v>
      </c>
      <c r="N33451" t="str">
        <f t="shared" si="1566"/>
        <v>Fri</v>
      </c>
      <c r="O33451" t="str">
        <f t="shared" si="1567"/>
        <v>Sep</v>
      </c>
      <c r="P33451">
        <f t="shared" si="1568"/>
        <v>17</v>
      </c>
    </row>
    <row r="33452" spans="1:16" x14ac:dyDescent="0.3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  <c r="M33452">
        <f>MONTH(pizza_sales[[#This Row],[order_date]])</f>
        <v>9</v>
      </c>
      <c r="N33452" t="str">
        <f t="shared" si="1566"/>
        <v>Fri</v>
      </c>
      <c r="O33452" t="str">
        <f t="shared" si="1567"/>
        <v>Sep</v>
      </c>
      <c r="P33452">
        <f t="shared" si="1568"/>
        <v>17</v>
      </c>
    </row>
    <row r="33453" spans="1:16" x14ac:dyDescent="0.3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  <c r="M33453">
        <f>MONTH(pizza_sales[[#This Row],[order_date]])</f>
        <v>9</v>
      </c>
      <c r="N33453" t="str">
        <f t="shared" si="1566"/>
        <v>Fri</v>
      </c>
      <c r="O33453" t="str">
        <f t="shared" si="1567"/>
        <v>Sep</v>
      </c>
      <c r="P33453">
        <f t="shared" si="1568"/>
        <v>17</v>
      </c>
    </row>
    <row r="33454" spans="1:16" x14ac:dyDescent="0.3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  <c r="M33454">
        <f>MONTH(pizza_sales[[#This Row],[order_date]])</f>
        <v>9</v>
      </c>
      <c r="N33454" t="str">
        <f t="shared" si="1566"/>
        <v>Fri</v>
      </c>
      <c r="O33454" t="str">
        <f t="shared" si="1567"/>
        <v>Sep</v>
      </c>
      <c r="P33454">
        <f t="shared" si="1568"/>
        <v>17</v>
      </c>
    </row>
    <row r="33455" spans="1:16" x14ac:dyDescent="0.3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  <c r="M33455">
        <f>MONTH(pizza_sales[[#This Row],[order_date]])</f>
        <v>9</v>
      </c>
      <c r="N33455" t="str">
        <f t="shared" si="1566"/>
        <v>Fri</v>
      </c>
      <c r="O33455" t="str">
        <f t="shared" si="1567"/>
        <v>Sep</v>
      </c>
      <c r="P33455">
        <f t="shared" si="1568"/>
        <v>17</v>
      </c>
    </row>
    <row r="33456" spans="1:16" x14ac:dyDescent="0.3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293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  <c r="M33456">
        <f>MONTH(pizza_sales[[#This Row],[order_date]])</f>
        <v>9</v>
      </c>
      <c r="N33456" t="str">
        <f t="shared" si="1566"/>
        <v>Fri</v>
      </c>
      <c r="O33456" t="str">
        <f t="shared" si="1567"/>
        <v>Sep</v>
      </c>
      <c r="P33456">
        <f t="shared" si="1568"/>
        <v>17</v>
      </c>
    </row>
    <row r="33457" spans="1:16" x14ac:dyDescent="0.3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293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  <c r="M33457">
        <f>MONTH(pizza_sales[[#This Row],[order_date]])</f>
        <v>9</v>
      </c>
      <c r="N33457" t="str">
        <f t="shared" si="1566"/>
        <v>Fri</v>
      </c>
      <c r="O33457" t="str">
        <f t="shared" si="1567"/>
        <v>Sep</v>
      </c>
      <c r="P33457">
        <f t="shared" si="1568"/>
        <v>17</v>
      </c>
    </row>
    <row r="33458" spans="1:16" x14ac:dyDescent="0.3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293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  <c r="M33458">
        <f>MONTH(pizza_sales[[#This Row],[order_date]])</f>
        <v>9</v>
      </c>
      <c r="N33458" t="str">
        <f t="shared" si="1566"/>
        <v>Fri</v>
      </c>
      <c r="O33458" t="str">
        <f t="shared" si="1567"/>
        <v>Sep</v>
      </c>
      <c r="P33458">
        <f t="shared" si="1568"/>
        <v>17</v>
      </c>
    </row>
    <row r="33459" spans="1:16" x14ac:dyDescent="0.3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  <c r="M33459">
        <f>MONTH(pizza_sales[[#This Row],[order_date]])</f>
        <v>9</v>
      </c>
      <c r="N33459" t="str">
        <f t="shared" si="1566"/>
        <v>Fri</v>
      </c>
      <c r="O33459" t="str">
        <f t="shared" si="1567"/>
        <v>Sep</v>
      </c>
      <c r="P33459">
        <f t="shared" si="1568"/>
        <v>17</v>
      </c>
    </row>
    <row r="33460" spans="1:16" x14ac:dyDescent="0.3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  <c r="M33460">
        <f>MONTH(pizza_sales[[#This Row],[order_date]])</f>
        <v>9</v>
      </c>
      <c r="N33460" t="str">
        <f t="shared" si="1566"/>
        <v>Fri</v>
      </c>
      <c r="O33460" t="str">
        <f t="shared" si="1567"/>
        <v>Sep</v>
      </c>
      <c r="P33460">
        <f t="shared" si="1568"/>
        <v>17</v>
      </c>
    </row>
    <row r="33461" spans="1:16" x14ac:dyDescent="0.3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06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  <c r="M33461">
        <f>MONTH(pizza_sales[[#This Row],[order_date]])</f>
        <v>9</v>
      </c>
      <c r="N33461" t="str">
        <f t="shared" si="1566"/>
        <v>Fri</v>
      </c>
      <c r="O33461" t="str">
        <f t="shared" si="1567"/>
        <v>Sep</v>
      </c>
      <c r="P33461">
        <f t="shared" si="1568"/>
        <v>17</v>
      </c>
    </row>
    <row r="33462" spans="1:16" x14ac:dyDescent="0.3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06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  <c r="M33462">
        <f>MONTH(pizza_sales[[#This Row],[order_date]])</f>
        <v>9</v>
      </c>
      <c r="N33462" t="str">
        <f t="shared" si="1566"/>
        <v>Fri</v>
      </c>
      <c r="O33462" t="str">
        <f t="shared" si="1567"/>
        <v>Sep</v>
      </c>
      <c r="P33462">
        <f t="shared" si="1568"/>
        <v>17</v>
      </c>
    </row>
    <row r="33463" spans="1:16" x14ac:dyDescent="0.3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06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  <c r="M33463">
        <f>MONTH(pizza_sales[[#This Row],[order_date]])</f>
        <v>9</v>
      </c>
      <c r="N33463" t="str">
        <f t="shared" si="1566"/>
        <v>Fri</v>
      </c>
      <c r="O33463" t="str">
        <f t="shared" si="1567"/>
        <v>Sep</v>
      </c>
      <c r="P33463">
        <f t="shared" si="1568"/>
        <v>17</v>
      </c>
    </row>
    <row r="33464" spans="1:16" x14ac:dyDescent="0.3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  <c r="M33464">
        <f>MONTH(pizza_sales[[#This Row],[order_date]])</f>
        <v>9</v>
      </c>
      <c r="N33464" t="str">
        <f t="shared" si="1566"/>
        <v>Fri</v>
      </c>
      <c r="O33464" t="str">
        <f t="shared" si="1567"/>
        <v>Sep</v>
      </c>
      <c r="P33464">
        <f t="shared" si="1568"/>
        <v>18</v>
      </c>
    </row>
    <row r="33465" spans="1:16" x14ac:dyDescent="0.3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27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  <c r="M33465">
        <f>MONTH(pizza_sales[[#This Row],[order_date]])</f>
        <v>9</v>
      </c>
      <c r="N33465" t="str">
        <f t="shared" si="1566"/>
        <v>Fri</v>
      </c>
      <c r="O33465" t="str">
        <f t="shared" si="1567"/>
        <v>Sep</v>
      </c>
      <c r="P33465">
        <f t="shared" si="1568"/>
        <v>18</v>
      </c>
    </row>
    <row r="33466" spans="1:16" x14ac:dyDescent="0.3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27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  <c r="M33466">
        <f>MONTH(pizza_sales[[#This Row],[order_date]])</f>
        <v>9</v>
      </c>
      <c r="N33466" t="str">
        <f t="shared" si="1566"/>
        <v>Fri</v>
      </c>
      <c r="O33466" t="str">
        <f t="shared" si="1567"/>
        <v>Sep</v>
      </c>
      <c r="P33466">
        <f t="shared" si="1568"/>
        <v>18</v>
      </c>
    </row>
    <row r="33467" spans="1:16" x14ac:dyDescent="0.3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53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  <c r="M33467">
        <f>MONTH(pizza_sales[[#This Row],[order_date]])</f>
        <v>9</v>
      </c>
      <c r="N33467" t="str">
        <f t="shared" si="1566"/>
        <v>Fri</v>
      </c>
      <c r="O33467" t="str">
        <f t="shared" si="1567"/>
        <v>Sep</v>
      </c>
      <c r="P33467">
        <f t="shared" si="1568"/>
        <v>18</v>
      </c>
    </row>
    <row r="33468" spans="1:16" x14ac:dyDescent="0.3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53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  <c r="M33468">
        <f>MONTH(pizza_sales[[#This Row],[order_date]])</f>
        <v>9</v>
      </c>
      <c r="N33468" t="str">
        <f t="shared" si="1566"/>
        <v>Fri</v>
      </c>
      <c r="O33468" t="str">
        <f t="shared" si="1567"/>
        <v>Sep</v>
      </c>
      <c r="P33468">
        <f t="shared" si="1568"/>
        <v>18</v>
      </c>
    </row>
    <row r="33469" spans="1:16" x14ac:dyDescent="0.3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53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  <c r="M33469">
        <f>MONTH(pizza_sales[[#This Row],[order_date]])</f>
        <v>9</v>
      </c>
      <c r="N33469" t="str">
        <f t="shared" si="1566"/>
        <v>Fri</v>
      </c>
      <c r="O33469" t="str">
        <f t="shared" si="1567"/>
        <v>Sep</v>
      </c>
      <c r="P33469">
        <f t="shared" si="1568"/>
        <v>18</v>
      </c>
    </row>
    <row r="33470" spans="1:16" x14ac:dyDescent="0.3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53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  <c r="M33470">
        <f>MONTH(pizza_sales[[#This Row],[order_date]])</f>
        <v>9</v>
      </c>
      <c r="N33470" t="str">
        <f t="shared" si="1566"/>
        <v>Fri</v>
      </c>
      <c r="O33470" t="str">
        <f t="shared" si="1567"/>
        <v>Sep</v>
      </c>
      <c r="P33470">
        <f t="shared" si="1568"/>
        <v>18</v>
      </c>
    </row>
    <row r="33471" spans="1:16" x14ac:dyDescent="0.3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  <c r="M33471">
        <f>MONTH(pizza_sales[[#This Row],[order_date]])</f>
        <v>9</v>
      </c>
      <c r="N33471" t="str">
        <f t="shared" si="1566"/>
        <v>Fri</v>
      </c>
      <c r="O33471" t="str">
        <f t="shared" si="1567"/>
        <v>Sep</v>
      </c>
      <c r="P33471">
        <f t="shared" si="1568"/>
        <v>18</v>
      </c>
    </row>
    <row r="33472" spans="1:16" x14ac:dyDescent="0.3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  <c r="M33472">
        <f>MONTH(pizza_sales[[#This Row],[order_date]])</f>
        <v>9</v>
      </c>
      <c r="N33472" t="str">
        <f t="shared" si="1566"/>
        <v>Fri</v>
      </c>
      <c r="O33472" t="str">
        <f t="shared" si="1567"/>
        <v>Sep</v>
      </c>
      <c r="P33472">
        <f t="shared" si="1568"/>
        <v>18</v>
      </c>
    </row>
    <row r="33473" spans="1:16" x14ac:dyDescent="0.3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  <c r="M33473">
        <f>MONTH(pizza_sales[[#This Row],[order_date]])</f>
        <v>9</v>
      </c>
      <c r="N33473" t="str">
        <f t="shared" si="1566"/>
        <v>Fri</v>
      </c>
      <c r="O33473" t="str">
        <f t="shared" si="1567"/>
        <v>Sep</v>
      </c>
      <c r="P33473">
        <f t="shared" si="1568"/>
        <v>18</v>
      </c>
    </row>
    <row r="33474" spans="1:16" x14ac:dyDescent="0.3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  <c r="M33474">
        <f>MONTH(pizza_sales[[#This Row],[order_date]])</f>
        <v>9</v>
      </c>
      <c r="N33474" t="str">
        <f t="shared" ref="N33474:N33537" si="1569">TEXT(E33475,"ddd")</f>
        <v>Fri</v>
      </c>
      <c r="O33474" t="str">
        <f t="shared" ref="O33474:O33537" si="1570">TEXT(E33475,"mmm")</f>
        <v>Sep</v>
      </c>
      <c r="P33474">
        <f t="shared" ref="P33474:P33537" si="1571">HOUR(F33475)</f>
        <v>18</v>
      </c>
    </row>
    <row r="33475" spans="1:16" x14ac:dyDescent="0.3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  <c r="M33475">
        <f>MONTH(pizza_sales[[#This Row],[order_date]])</f>
        <v>9</v>
      </c>
      <c r="N33475" t="str">
        <f t="shared" si="1569"/>
        <v>Fri</v>
      </c>
      <c r="O33475" t="str">
        <f t="shared" si="1570"/>
        <v>Sep</v>
      </c>
      <c r="P33475">
        <f t="shared" si="1571"/>
        <v>18</v>
      </c>
    </row>
    <row r="33476" spans="1:16" x14ac:dyDescent="0.3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  <c r="M33476">
        <f>MONTH(pizza_sales[[#This Row],[order_date]])</f>
        <v>9</v>
      </c>
      <c r="N33476" t="str">
        <f t="shared" si="1569"/>
        <v>Fri</v>
      </c>
      <c r="O33476" t="str">
        <f t="shared" si="1570"/>
        <v>Sep</v>
      </c>
      <c r="P33476">
        <f t="shared" si="1571"/>
        <v>18</v>
      </c>
    </row>
    <row r="33477" spans="1:16" x14ac:dyDescent="0.3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  <c r="M33477">
        <f>MONTH(pizza_sales[[#This Row],[order_date]])</f>
        <v>9</v>
      </c>
      <c r="N33477" t="str">
        <f t="shared" si="1569"/>
        <v>Fri</v>
      </c>
      <c r="O33477" t="str">
        <f t="shared" si="1570"/>
        <v>Sep</v>
      </c>
      <c r="P33477">
        <f t="shared" si="1571"/>
        <v>18</v>
      </c>
    </row>
    <row r="33478" spans="1:16" x14ac:dyDescent="0.3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54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  <c r="M33478">
        <f>MONTH(pizza_sales[[#This Row],[order_date]])</f>
        <v>9</v>
      </c>
      <c r="N33478" t="str">
        <f t="shared" si="1569"/>
        <v>Fri</v>
      </c>
      <c r="O33478" t="str">
        <f t="shared" si="1570"/>
        <v>Sep</v>
      </c>
      <c r="P33478">
        <f t="shared" si="1571"/>
        <v>18</v>
      </c>
    </row>
    <row r="33479" spans="1:16" x14ac:dyDescent="0.3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54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  <c r="M33479">
        <f>MONTH(pizza_sales[[#This Row],[order_date]])</f>
        <v>9</v>
      </c>
      <c r="N33479" t="str">
        <f t="shared" si="1569"/>
        <v>Fri</v>
      </c>
      <c r="O33479" t="str">
        <f t="shared" si="1570"/>
        <v>Sep</v>
      </c>
      <c r="P33479">
        <f t="shared" si="1571"/>
        <v>18</v>
      </c>
    </row>
    <row r="33480" spans="1:16" x14ac:dyDescent="0.3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54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  <c r="M33480">
        <f>MONTH(pizza_sales[[#This Row],[order_date]])</f>
        <v>9</v>
      </c>
      <c r="N33480" t="str">
        <f t="shared" si="1569"/>
        <v>Fri</v>
      </c>
      <c r="O33480" t="str">
        <f t="shared" si="1570"/>
        <v>Sep</v>
      </c>
      <c r="P33480">
        <f t="shared" si="1571"/>
        <v>18</v>
      </c>
    </row>
    <row r="33481" spans="1:16" x14ac:dyDescent="0.3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  <c r="M33481">
        <f>MONTH(pizza_sales[[#This Row],[order_date]])</f>
        <v>9</v>
      </c>
      <c r="N33481" t="str">
        <f t="shared" si="1569"/>
        <v>Fri</v>
      </c>
      <c r="O33481" t="str">
        <f t="shared" si="1570"/>
        <v>Sep</v>
      </c>
      <c r="P33481">
        <f t="shared" si="1571"/>
        <v>18</v>
      </c>
    </row>
    <row r="33482" spans="1:16" x14ac:dyDescent="0.3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  <c r="M33482">
        <f>MONTH(pizza_sales[[#This Row],[order_date]])</f>
        <v>9</v>
      </c>
      <c r="N33482" t="str">
        <f t="shared" si="1569"/>
        <v>Fri</v>
      </c>
      <c r="O33482" t="str">
        <f t="shared" si="1570"/>
        <v>Sep</v>
      </c>
      <c r="P33482">
        <f t="shared" si="1571"/>
        <v>18</v>
      </c>
    </row>
    <row r="33483" spans="1:16" x14ac:dyDescent="0.3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  <c r="M33483">
        <f>MONTH(pizza_sales[[#This Row],[order_date]])</f>
        <v>9</v>
      </c>
      <c r="N33483" t="str">
        <f t="shared" si="1569"/>
        <v>Fri</v>
      </c>
      <c r="O33483" t="str">
        <f t="shared" si="1570"/>
        <v>Sep</v>
      </c>
      <c r="P33483">
        <f t="shared" si="1571"/>
        <v>18</v>
      </c>
    </row>
    <row r="33484" spans="1:16" x14ac:dyDescent="0.3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  <c r="M33484">
        <f>MONTH(pizza_sales[[#This Row],[order_date]])</f>
        <v>9</v>
      </c>
      <c r="N33484" t="str">
        <f t="shared" si="1569"/>
        <v>Fri</v>
      </c>
      <c r="O33484" t="str">
        <f t="shared" si="1570"/>
        <v>Sep</v>
      </c>
      <c r="P33484">
        <f t="shared" si="1571"/>
        <v>18</v>
      </c>
    </row>
    <row r="33485" spans="1:16" x14ac:dyDescent="0.3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  <c r="M33485">
        <f>MONTH(pizza_sales[[#This Row],[order_date]])</f>
        <v>9</v>
      </c>
      <c r="N33485" t="str">
        <f t="shared" si="1569"/>
        <v>Fri</v>
      </c>
      <c r="O33485" t="str">
        <f t="shared" si="1570"/>
        <v>Sep</v>
      </c>
      <c r="P33485">
        <f t="shared" si="1571"/>
        <v>18</v>
      </c>
    </row>
    <row r="33486" spans="1:16" x14ac:dyDescent="0.3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  <c r="M33486">
        <f>MONTH(pizza_sales[[#This Row],[order_date]])</f>
        <v>9</v>
      </c>
      <c r="N33486" t="str">
        <f t="shared" si="1569"/>
        <v>Fri</v>
      </c>
      <c r="O33486" t="str">
        <f t="shared" si="1570"/>
        <v>Sep</v>
      </c>
      <c r="P33486">
        <f t="shared" si="1571"/>
        <v>18</v>
      </c>
    </row>
    <row r="33487" spans="1:16" x14ac:dyDescent="0.3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  <c r="M33487">
        <f>MONTH(pizza_sales[[#This Row],[order_date]])</f>
        <v>9</v>
      </c>
      <c r="N33487" t="str">
        <f t="shared" si="1569"/>
        <v>Fri</v>
      </c>
      <c r="O33487" t="str">
        <f t="shared" si="1570"/>
        <v>Sep</v>
      </c>
      <c r="P33487">
        <f t="shared" si="1571"/>
        <v>18</v>
      </c>
    </row>
    <row r="33488" spans="1:16" x14ac:dyDescent="0.3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01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  <c r="M33488">
        <f>MONTH(pizza_sales[[#This Row],[order_date]])</f>
        <v>9</v>
      </c>
      <c r="N33488" t="str">
        <f t="shared" si="1569"/>
        <v>Fri</v>
      </c>
      <c r="O33488" t="str">
        <f t="shared" si="1570"/>
        <v>Sep</v>
      </c>
      <c r="P33488">
        <f t="shared" si="1571"/>
        <v>18</v>
      </c>
    </row>
    <row r="33489" spans="1:16" x14ac:dyDescent="0.3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01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  <c r="M33489">
        <f>MONTH(pizza_sales[[#This Row],[order_date]])</f>
        <v>9</v>
      </c>
      <c r="N33489" t="str">
        <f t="shared" si="1569"/>
        <v>Fri</v>
      </c>
      <c r="O33489" t="str">
        <f t="shared" si="1570"/>
        <v>Sep</v>
      </c>
      <c r="P33489">
        <f t="shared" si="1571"/>
        <v>18</v>
      </c>
    </row>
    <row r="33490" spans="1:16" x14ac:dyDescent="0.3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  <c r="M33490">
        <f>MONTH(pizza_sales[[#This Row],[order_date]])</f>
        <v>9</v>
      </c>
      <c r="N33490" t="str">
        <f t="shared" si="1569"/>
        <v>Fri</v>
      </c>
      <c r="O33490" t="str">
        <f t="shared" si="1570"/>
        <v>Sep</v>
      </c>
      <c r="P33490">
        <f t="shared" si="1571"/>
        <v>18</v>
      </c>
    </row>
    <row r="33491" spans="1:16" x14ac:dyDescent="0.3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  <c r="M33491">
        <f>MONTH(pizza_sales[[#This Row],[order_date]])</f>
        <v>9</v>
      </c>
      <c r="N33491" t="str">
        <f t="shared" si="1569"/>
        <v>Fri</v>
      </c>
      <c r="O33491" t="str">
        <f t="shared" si="1570"/>
        <v>Sep</v>
      </c>
      <c r="P33491">
        <f t="shared" si="1571"/>
        <v>19</v>
      </c>
    </row>
    <row r="33492" spans="1:16" x14ac:dyDescent="0.3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  <c r="M33492">
        <f>MONTH(pizza_sales[[#This Row],[order_date]])</f>
        <v>9</v>
      </c>
      <c r="N33492" t="str">
        <f t="shared" si="1569"/>
        <v>Fri</v>
      </c>
      <c r="O33492" t="str">
        <f t="shared" si="1570"/>
        <v>Sep</v>
      </c>
      <c r="P33492">
        <f t="shared" si="1571"/>
        <v>19</v>
      </c>
    </row>
    <row r="33493" spans="1:16" x14ac:dyDescent="0.3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  <c r="M33493">
        <f>MONTH(pizza_sales[[#This Row],[order_date]])</f>
        <v>9</v>
      </c>
      <c r="N33493" t="str">
        <f t="shared" si="1569"/>
        <v>Fri</v>
      </c>
      <c r="O33493" t="str">
        <f t="shared" si="1570"/>
        <v>Sep</v>
      </c>
      <c r="P33493">
        <f t="shared" si="1571"/>
        <v>19</v>
      </c>
    </row>
    <row r="33494" spans="1:16" x14ac:dyDescent="0.3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42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  <c r="M33494">
        <f>MONTH(pizza_sales[[#This Row],[order_date]])</f>
        <v>9</v>
      </c>
      <c r="N33494" t="str">
        <f t="shared" si="1569"/>
        <v>Fri</v>
      </c>
      <c r="O33494" t="str">
        <f t="shared" si="1570"/>
        <v>Sep</v>
      </c>
      <c r="P33494">
        <f t="shared" si="1571"/>
        <v>19</v>
      </c>
    </row>
    <row r="33495" spans="1:16" x14ac:dyDescent="0.3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42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  <c r="M33495">
        <f>MONTH(pizza_sales[[#This Row],[order_date]])</f>
        <v>9</v>
      </c>
      <c r="N33495" t="str">
        <f t="shared" si="1569"/>
        <v>Fri</v>
      </c>
      <c r="O33495" t="str">
        <f t="shared" si="1570"/>
        <v>Sep</v>
      </c>
      <c r="P33495">
        <f t="shared" si="1571"/>
        <v>19</v>
      </c>
    </row>
    <row r="33496" spans="1:16" x14ac:dyDescent="0.3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42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  <c r="M33496">
        <f>MONTH(pizza_sales[[#This Row],[order_date]])</f>
        <v>9</v>
      </c>
      <c r="N33496" t="str">
        <f t="shared" si="1569"/>
        <v>Fri</v>
      </c>
      <c r="O33496" t="str">
        <f t="shared" si="1570"/>
        <v>Sep</v>
      </c>
      <c r="P33496">
        <f t="shared" si="1571"/>
        <v>19</v>
      </c>
    </row>
    <row r="33497" spans="1:16" x14ac:dyDescent="0.3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  <c r="M33497">
        <f>MONTH(pizza_sales[[#This Row],[order_date]])</f>
        <v>9</v>
      </c>
      <c r="N33497" t="str">
        <f t="shared" si="1569"/>
        <v>Fri</v>
      </c>
      <c r="O33497" t="str">
        <f t="shared" si="1570"/>
        <v>Sep</v>
      </c>
      <c r="P33497">
        <f t="shared" si="1571"/>
        <v>20</v>
      </c>
    </row>
    <row r="33498" spans="1:16" x14ac:dyDescent="0.3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  <c r="M33498">
        <f>MONTH(pizza_sales[[#This Row],[order_date]])</f>
        <v>9</v>
      </c>
      <c r="N33498" t="str">
        <f t="shared" si="1569"/>
        <v>Fri</v>
      </c>
      <c r="O33498" t="str">
        <f t="shared" si="1570"/>
        <v>Sep</v>
      </c>
      <c r="P33498">
        <f t="shared" si="1571"/>
        <v>20</v>
      </c>
    </row>
    <row r="33499" spans="1:16" x14ac:dyDescent="0.3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  <c r="M33499">
        <f>MONTH(pizza_sales[[#This Row],[order_date]])</f>
        <v>9</v>
      </c>
      <c r="N33499" t="str">
        <f t="shared" si="1569"/>
        <v>Fri</v>
      </c>
      <c r="O33499" t="str">
        <f t="shared" si="1570"/>
        <v>Sep</v>
      </c>
      <c r="P33499">
        <f t="shared" si="1571"/>
        <v>20</v>
      </c>
    </row>
    <row r="33500" spans="1:16" x14ac:dyDescent="0.3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  <c r="M33500">
        <f>MONTH(pizza_sales[[#This Row],[order_date]])</f>
        <v>9</v>
      </c>
      <c r="N33500" t="str">
        <f t="shared" si="1569"/>
        <v>Fri</v>
      </c>
      <c r="O33500" t="str">
        <f t="shared" si="1570"/>
        <v>Sep</v>
      </c>
      <c r="P33500">
        <f t="shared" si="1571"/>
        <v>20</v>
      </c>
    </row>
    <row r="33501" spans="1:16" x14ac:dyDescent="0.3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  <c r="M33501">
        <f>MONTH(pizza_sales[[#This Row],[order_date]])</f>
        <v>9</v>
      </c>
      <c r="N33501" t="str">
        <f t="shared" si="1569"/>
        <v>Fri</v>
      </c>
      <c r="O33501" t="str">
        <f t="shared" si="1570"/>
        <v>Sep</v>
      </c>
      <c r="P33501">
        <f t="shared" si="1571"/>
        <v>20</v>
      </c>
    </row>
    <row r="33502" spans="1:16" x14ac:dyDescent="0.3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  <c r="M33502">
        <f>MONTH(pizza_sales[[#This Row],[order_date]])</f>
        <v>9</v>
      </c>
      <c r="N33502" t="str">
        <f t="shared" si="1569"/>
        <v>Fri</v>
      </c>
      <c r="O33502" t="str">
        <f t="shared" si="1570"/>
        <v>Sep</v>
      </c>
      <c r="P33502">
        <f t="shared" si="1571"/>
        <v>20</v>
      </c>
    </row>
    <row r="33503" spans="1:16" x14ac:dyDescent="0.3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  <c r="M33503">
        <f>MONTH(pizza_sales[[#This Row],[order_date]])</f>
        <v>9</v>
      </c>
      <c r="N33503" t="str">
        <f t="shared" si="1569"/>
        <v>Fri</v>
      </c>
      <c r="O33503" t="str">
        <f t="shared" si="1570"/>
        <v>Sep</v>
      </c>
      <c r="P33503">
        <f t="shared" si="1571"/>
        <v>21</v>
      </c>
    </row>
    <row r="33504" spans="1:16" x14ac:dyDescent="0.3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78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  <c r="M33504">
        <f>MONTH(pizza_sales[[#This Row],[order_date]])</f>
        <v>9</v>
      </c>
      <c r="N33504" t="str">
        <f t="shared" si="1569"/>
        <v>Fri</v>
      </c>
      <c r="O33504" t="str">
        <f t="shared" si="1570"/>
        <v>Sep</v>
      </c>
      <c r="P33504">
        <f t="shared" si="1571"/>
        <v>21</v>
      </c>
    </row>
    <row r="33505" spans="1:16" x14ac:dyDescent="0.3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51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  <c r="M33505">
        <f>MONTH(pizza_sales[[#This Row],[order_date]])</f>
        <v>9</v>
      </c>
      <c r="N33505" t="str">
        <f t="shared" si="1569"/>
        <v>Fri</v>
      </c>
      <c r="O33505" t="str">
        <f t="shared" si="1570"/>
        <v>Sep</v>
      </c>
      <c r="P33505">
        <f t="shared" si="1571"/>
        <v>21</v>
      </c>
    </row>
    <row r="33506" spans="1:16" x14ac:dyDescent="0.3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51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  <c r="M33506">
        <f>MONTH(pizza_sales[[#This Row],[order_date]])</f>
        <v>9</v>
      </c>
      <c r="N33506" t="str">
        <f t="shared" si="1569"/>
        <v>Fri</v>
      </c>
      <c r="O33506" t="str">
        <f t="shared" si="1570"/>
        <v>Sep</v>
      </c>
      <c r="P33506">
        <f t="shared" si="1571"/>
        <v>21</v>
      </c>
    </row>
    <row r="33507" spans="1:16" x14ac:dyDescent="0.3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51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  <c r="M33507">
        <f>MONTH(pizza_sales[[#This Row],[order_date]])</f>
        <v>9</v>
      </c>
      <c r="N33507" t="str">
        <f t="shared" si="1569"/>
        <v>Fri</v>
      </c>
      <c r="O33507" t="str">
        <f t="shared" si="1570"/>
        <v>Sep</v>
      </c>
      <c r="P33507">
        <f t="shared" si="1571"/>
        <v>21</v>
      </c>
    </row>
    <row r="33508" spans="1:16" x14ac:dyDescent="0.3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51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  <c r="M33508">
        <f>MONTH(pizza_sales[[#This Row],[order_date]])</f>
        <v>9</v>
      </c>
      <c r="N33508" t="str">
        <f t="shared" si="1569"/>
        <v>Fri</v>
      </c>
      <c r="O33508" t="str">
        <f t="shared" si="1570"/>
        <v>Sep</v>
      </c>
      <c r="P33508">
        <f t="shared" si="1571"/>
        <v>21</v>
      </c>
    </row>
    <row r="33509" spans="1:16" x14ac:dyDescent="0.3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11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  <c r="M33509">
        <f>MONTH(pizza_sales[[#This Row],[order_date]])</f>
        <v>9</v>
      </c>
      <c r="N33509" t="str">
        <f t="shared" si="1569"/>
        <v>Fri</v>
      </c>
      <c r="O33509" t="str">
        <f t="shared" si="1570"/>
        <v>Sep</v>
      </c>
      <c r="P33509">
        <f t="shared" si="1571"/>
        <v>21</v>
      </c>
    </row>
    <row r="33510" spans="1:16" x14ac:dyDescent="0.3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11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  <c r="M33510">
        <f>MONTH(pizza_sales[[#This Row],[order_date]])</f>
        <v>9</v>
      </c>
      <c r="N33510" t="str">
        <f t="shared" si="1569"/>
        <v>Fri</v>
      </c>
      <c r="O33510" t="str">
        <f t="shared" si="1570"/>
        <v>Sep</v>
      </c>
      <c r="P33510">
        <f t="shared" si="1571"/>
        <v>21</v>
      </c>
    </row>
    <row r="33511" spans="1:16" x14ac:dyDescent="0.3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11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  <c r="M33511">
        <f>MONTH(pizza_sales[[#This Row],[order_date]])</f>
        <v>9</v>
      </c>
      <c r="N33511" t="str">
        <f t="shared" si="1569"/>
        <v>Fri</v>
      </c>
      <c r="O33511" t="str">
        <f t="shared" si="1570"/>
        <v>Sep</v>
      </c>
      <c r="P33511">
        <f t="shared" si="1571"/>
        <v>21</v>
      </c>
    </row>
    <row r="33512" spans="1:16" x14ac:dyDescent="0.3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11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  <c r="M33512">
        <f>MONTH(pizza_sales[[#This Row],[order_date]])</f>
        <v>9</v>
      </c>
      <c r="N33512" t="str">
        <f t="shared" si="1569"/>
        <v>Fri</v>
      </c>
      <c r="O33512" t="str">
        <f t="shared" si="1570"/>
        <v>Sep</v>
      </c>
      <c r="P33512">
        <f t="shared" si="1571"/>
        <v>21</v>
      </c>
    </row>
    <row r="33513" spans="1:16" x14ac:dyDescent="0.3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  <c r="M33513">
        <f>MONTH(pizza_sales[[#This Row],[order_date]])</f>
        <v>9</v>
      </c>
      <c r="N33513" t="str">
        <f t="shared" si="1569"/>
        <v>Fri</v>
      </c>
      <c r="O33513" t="str">
        <f t="shared" si="1570"/>
        <v>Sep</v>
      </c>
      <c r="P33513">
        <f t="shared" si="1571"/>
        <v>21</v>
      </c>
    </row>
    <row r="33514" spans="1:16" x14ac:dyDescent="0.3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  <c r="M33514">
        <f>MONTH(pizza_sales[[#This Row],[order_date]])</f>
        <v>9</v>
      </c>
      <c r="N33514" t="str">
        <f t="shared" si="1569"/>
        <v>Fri</v>
      </c>
      <c r="O33514" t="str">
        <f t="shared" si="1570"/>
        <v>Sep</v>
      </c>
      <c r="P33514">
        <f t="shared" si="1571"/>
        <v>22</v>
      </c>
    </row>
    <row r="33515" spans="1:16" x14ac:dyDescent="0.3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  <c r="M33515">
        <f>MONTH(pizza_sales[[#This Row],[order_date]])</f>
        <v>9</v>
      </c>
      <c r="N33515" t="str">
        <f t="shared" si="1569"/>
        <v>Fri</v>
      </c>
      <c r="O33515" t="str">
        <f t="shared" si="1570"/>
        <v>Sep</v>
      </c>
      <c r="P33515">
        <f t="shared" si="1571"/>
        <v>22</v>
      </c>
    </row>
    <row r="33516" spans="1:16" x14ac:dyDescent="0.3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  <c r="M33516">
        <f>MONTH(pizza_sales[[#This Row],[order_date]])</f>
        <v>9</v>
      </c>
      <c r="N33516" t="str">
        <f t="shared" si="1569"/>
        <v>Fri</v>
      </c>
      <c r="O33516" t="str">
        <f t="shared" si="1570"/>
        <v>Sep</v>
      </c>
      <c r="P33516">
        <f t="shared" si="1571"/>
        <v>22</v>
      </c>
    </row>
    <row r="33517" spans="1:16" x14ac:dyDescent="0.3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  <c r="M33517">
        <f>MONTH(pizza_sales[[#This Row],[order_date]])</f>
        <v>9</v>
      </c>
      <c r="N33517" t="str">
        <f t="shared" si="1569"/>
        <v>Fri</v>
      </c>
      <c r="O33517" t="str">
        <f t="shared" si="1570"/>
        <v>Sep</v>
      </c>
      <c r="P33517">
        <f t="shared" si="1571"/>
        <v>22</v>
      </c>
    </row>
    <row r="33518" spans="1:16" x14ac:dyDescent="0.3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86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  <c r="M33518">
        <f>MONTH(pizza_sales[[#This Row],[order_date]])</f>
        <v>9</v>
      </c>
      <c r="N33518" t="str">
        <f t="shared" si="1569"/>
        <v>Fri</v>
      </c>
      <c r="O33518" t="str">
        <f t="shared" si="1570"/>
        <v>Sep</v>
      </c>
      <c r="P33518">
        <f t="shared" si="1571"/>
        <v>22</v>
      </c>
    </row>
    <row r="33519" spans="1:16" x14ac:dyDescent="0.3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86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  <c r="M33519">
        <f>MONTH(pizza_sales[[#This Row],[order_date]])</f>
        <v>9</v>
      </c>
      <c r="N33519" t="str">
        <f t="shared" si="1569"/>
        <v>Fri</v>
      </c>
      <c r="O33519" t="str">
        <f t="shared" si="1570"/>
        <v>Sep</v>
      </c>
      <c r="P33519">
        <f t="shared" si="1571"/>
        <v>22</v>
      </c>
    </row>
    <row r="33520" spans="1:16" x14ac:dyDescent="0.3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  <c r="M33520">
        <f>MONTH(pizza_sales[[#This Row],[order_date]])</f>
        <v>9</v>
      </c>
      <c r="N33520" t="str">
        <f t="shared" si="1569"/>
        <v>Fri</v>
      </c>
      <c r="O33520" t="str">
        <f t="shared" si="1570"/>
        <v>Sep</v>
      </c>
      <c r="P33520">
        <f t="shared" si="1571"/>
        <v>22</v>
      </c>
    </row>
    <row r="33521" spans="1:16" x14ac:dyDescent="0.3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  <c r="M33521">
        <f>MONTH(pizza_sales[[#This Row],[order_date]])</f>
        <v>9</v>
      </c>
      <c r="N33521" t="str">
        <f t="shared" si="1569"/>
        <v>Fri</v>
      </c>
      <c r="O33521" t="str">
        <f t="shared" si="1570"/>
        <v>Sep</v>
      </c>
      <c r="P33521">
        <f t="shared" si="1571"/>
        <v>22</v>
      </c>
    </row>
    <row r="33522" spans="1:16" x14ac:dyDescent="0.3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  <c r="M33522">
        <f>MONTH(pizza_sales[[#This Row],[order_date]])</f>
        <v>9</v>
      </c>
      <c r="N33522" t="str">
        <f t="shared" si="1569"/>
        <v>Fri</v>
      </c>
      <c r="O33522" t="str">
        <f t="shared" si="1570"/>
        <v>Sep</v>
      </c>
      <c r="P33522">
        <f t="shared" si="1571"/>
        <v>22</v>
      </c>
    </row>
    <row r="33523" spans="1:16" x14ac:dyDescent="0.3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  <c r="M33523">
        <f>MONTH(pizza_sales[[#This Row],[order_date]])</f>
        <v>9</v>
      </c>
      <c r="N33523" t="str">
        <f t="shared" si="1569"/>
        <v>Fri</v>
      </c>
      <c r="O33523" t="str">
        <f t="shared" si="1570"/>
        <v>Sep</v>
      </c>
      <c r="P33523">
        <f t="shared" si="1571"/>
        <v>22</v>
      </c>
    </row>
    <row r="33524" spans="1:16" x14ac:dyDescent="0.3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  <c r="M33524">
        <f>MONTH(pizza_sales[[#This Row],[order_date]])</f>
        <v>9</v>
      </c>
      <c r="N33524" t="str">
        <f t="shared" si="1569"/>
        <v>Fri</v>
      </c>
      <c r="O33524" t="str">
        <f t="shared" si="1570"/>
        <v>Sep</v>
      </c>
      <c r="P33524">
        <f t="shared" si="1571"/>
        <v>22</v>
      </c>
    </row>
    <row r="33525" spans="1:16" x14ac:dyDescent="0.3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  <c r="M33525">
        <f>MONTH(pizza_sales[[#This Row],[order_date]])</f>
        <v>9</v>
      </c>
      <c r="N33525" t="str">
        <f t="shared" si="1569"/>
        <v>Sat</v>
      </c>
      <c r="O33525" t="str">
        <f t="shared" si="1570"/>
        <v>Sep</v>
      </c>
      <c r="P33525">
        <f t="shared" si="1571"/>
        <v>11</v>
      </c>
    </row>
    <row r="33526" spans="1:16" x14ac:dyDescent="0.3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295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  <c r="M33526">
        <f>MONTH(pizza_sales[[#This Row],[order_date]])</f>
        <v>9</v>
      </c>
      <c r="N33526" t="str">
        <f t="shared" si="1569"/>
        <v>Sat</v>
      </c>
      <c r="O33526" t="str">
        <f t="shared" si="1570"/>
        <v>Sep</v>
      </c>
      <c r="P33526">
        <f t="shared" si="1571"/>
        <v>11</v>
      </c>
    </row>
    <row r="33527" spans="1:16" x14ac:dyDescent="0.3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295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  <c r="M33527">
        <f>MONTH(pizza_sales[[#This Row],[order_date]])</f>
        <v>9</v>
      </c>
      <c r="N33527" t="str">
        <f t="shared" si="1569"/>
        <v>Sat</v>
      </c>
      <c r="O33527" t="str">
        <f t="shared" si="1570"/>
        <v>Sep</v>
      </c>
      <c r="P33527">
        <f t="shared" si="1571"/>
        <v>11</v>
      </c>
    </row>
    <row r="33528" spans="1:16" x14ac:dyDescent="0.3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295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  <c r="M33528">
        <f>MONTH(pizza_sales[[#This Row],[order_date]])</f>
        <v>9</v>
      </c>
      <c r="N33528" t="str">
        <f t="shared" si="1569"/>
        <v>Sat</v>
      </c>
      <c r="O33528" t="str">
        <f t="shared" si="1570"/>
        <v>Sep</v>
      </c>
      <c r="P33528">
        <f t="shared" si="1571"/>
        <v>11</v>
      </c>
    </row>
    <row r="33529" spans="1:16" x14ac:dyDescent="0.3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  <c r="M33529">
        <f>MONTH(pizza_sales[[#This Row],[order_date]])</f>
        <v>9</v>
      </c>
      <c r="N33529" t="str">
        <f t="shared" si="1569"/>
        <v>Sat</v>
      </c>
      <c r="O33529" t="str">
        <f t="shared" si="1570"/>
        <v>Sep</v>
      </c>
      <c r="P33529">
        <f t="shared" si="1571"/>
        <v>11</v>
      </c>
    </row>
    <row r="33530" spans="1:16" x14ac:dyDescent="0.3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  <c r="M33530">
        <f>MONTH(pizza_sales[[#This Row],[order_date]])</f>
        <v>9</v>
      </c>
      <c r="N33530" t="str">
        <f t="shared" si="1569"/>
        <v>Sat</v>
      </c>
      <c r="O33530" t="str">
        <f t="shared" si="1570"/>
        <v>Sep</v>
      </c>
      <c r="P33530">
        <f t="shared" si="1571"/>
        <v>11</v>
      </c>
    </row>
    <row r="33531" spans="1:16" x14ac:dyDescent="0.3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  <c r="M33531">
        <f>MONTH(pizza_sales[[#This Row],[order_date]])</f>
        <v>9</v>
      </c>
      <c r="N33531" t="str">
        <f t="shared" si="1569"/>
        <v>Sat</v>
      </c>
      <c r="O33531" t="str">
        <f t="shared" si="1570"/>
        <v>Sep</v>
      </c>
      <c r="P33531">
        <f t="shared" si="1571"/>
        <v>11</v>
      </c>
    </row>
    <row r="33532" spans="1:16" x14ac:dyDescent="0.3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  <c r="M33532">
        <f>MONTH(pizza_sales[[#This Row],[order_date]])</f>
        <v>9</v>
      </c>
      <c r="N33532" t="str">
        <f t="shared" si="1569"/>
        <v>Sat</v>
      </c>
      <c r="O33532" t="str">
        <f t="shared" si="1570"/>
        <v>Sep</v>
      </c>
      <c r="P33532">
        <f t="shared" si="1571"/>
        <v>11</v>
      </c>
    </row>
    <row r="33533" spans="1:16" x14ac:dyDescent="0.3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  <c r="M33533">
        <f>MONTH(pizza_sales[[#This Row],[order_date]])</f>
        <v>9</v>
      </c>
      <c r="N33533" t="str">
        <f t="shared" si="1569"/>
        <v>Sat</v>
      </c>
      <c r="O33533" t="str">
        <f t="shared" si="1570"/>
        <v>Sep</v>
      </c>
      <c r="P33533">
        <f t="shared" si="1571"/>
        <v>11</v>
      </c>
    </row>
    <row r="33534" spans="1:16" x14ac:dyDescent="0.3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  <c r="M33534">
        <f>MONTH(pizza_sales[[#This Row],[order_date]])</f>
        <v>9</v>
      </c>
      <c r="N33534" t="str">
        <f t="shared" si="1569"/>
        <v>Sat</v>
      </c>
      <c r="O33534" t="str">
        <f t="shared" si="1570"/>
        <v>Sep</v>
      </c>
      <c r="P33534">
        <f t="shared" si="1571"/>
        <v>11</v>
      </c>
    </row>
    <row r="33535" spans="1:16" x14ac:dyDescent="0.3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  <c r="M33535">
        <f>MONTH(pizza_sales[[#This Row],[order_date]])</f>
        <v>9</v>
      </c>
      <c r="N33535" t="str">
        <f t="shared" si="1569"/>
        <v>Sat</v>
      </c>
      <c r="O33535" t="str">
        <f t="shared" si="1570"/>
        <v>Sep</v>
      </c>
      <c r="P33535">
        <f t="shared" si="1571"/>
        <v>11</v>
      </c>
    </row>
    <row r="33536" spans="1:16" x14ac:dyDescent="0.3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  <c r="M33536">
        <f>MONTH(pizza_sales[[#This Row],[order_date]])</f>
        <v>9</v>
      </c>
      <c r="N33536" t="str">
        <f t="shared" si="1569"/>
        <v>Sat</v>
      </c>
      <c r="O33536" t="str">
        <f t="shared" si="1570"/>
        <v>Sep</v>
      </c>
      <c r="P33536">
        <f t="shared" si="1571"/>
        <v>11</v>
      </c>
    </row>
    <row r="33537" spans="1:16" x14ac:dyDescent="0.3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  <c r="M33537">
        <f>MONTH(pizza_sales[[#This Row],[order_date]])</f>
        <v>9</v>
      </c>
      <c r="N33537" t="str">
        <f t="shared" si="1569"/>
        <v>Sat</v>
      </c>
      <c r="O33537" t="str">
        <f t="shared" si="1570"/>
        <v>Sep</v>
      </c>
      <c r="P33537">
        <f t="shared" si="1571"/>
        <v>11</v>
      </c>
    </row>
    <row r="33538" spans="1:16" x14ac:dyDescent="0.3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  <c r="M33538">
        <f>MONTH(pizza_sales[[#This Row],[order_date]])</f>
        <v>9</v>
      </c>
      <c r="N33538" t="str">
        <f t="shared" ref="N33538:N33601" si="1572">TEXT(E33539,"ddd")</f>
        <v>Sat</v>
      </c>
      <c r="O33538" t="str">
        <f t="shared" ref="O33538:O33601" si="1573">TEXT(E33539,"mmm")</f>
        <v>Sep</v>
      </c>
      <c r="P33538">
        <f t="shared" ref="P33538:P33601" si="1574">HOUR(F33539)</f>
        <v>11</v>
      </c>
    </row>
    <row r="33539" spans="1:16" x14ac:dyDescent="0.3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  <c r="M33539">
        <f>MONTH(pizza_sales[[#This Row],[order_date]])</f>
        <v>9</v>
      </c>
      <c r="N33539" t="str">
        <f t="shared" si="1572"/>
        <v>Sat</v>
      </c>
      <c r="O33539" t="str">
        <f t="shared" si="1573"/>
        <v>Sep</v>
      </c>
      <c r="P33539">
        <f t="shared" si="1574"/>
        <v>11</v>
      </c>
    </row>
    <row r="33540" spans="1:16" x14ac:dyDescent="0.3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  <c r="M33540">
        <f>MONTH(pizza_sales[[#This Row],[order_date]])</f>
        <v>9</v>
      </c>
      <c r="N33540" t="str">
        <f t="shared" si="1572"/>
        <v>Sat</v>
      </c>
      <c r="O33540" t="str">
        <f t="shared" si="1573"/>
        <v>Sep</v>
      </c>
      <c r="P33540">
        <f t="shared" si="1574"/>
        <v>11</v>
      </c>
    </row>
    <row r="33541" spans="1:16" x14ac:dyDescent="0.3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  <c r="M33541">
        <f>MONTH(pizza_sales[[#This Row],[order_date]])</f>
        <v>9</v>
      </c>
      <c r="N33541" t="str">
        <f t="shared" si="1572"/>
        <v>Sat</v>
      </c>
      <c r="O33541" t="str">
        <f t="shared" si="1573"/>
        <v>Sep</v>
      </c>
      <c r="P33541">
        <f t="shared" si="1574"/>
        <v>11</v>
      </c>
    </row>
    <row r="33542" spans="1:16" x14ac:dyDescent="0.3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  <c r="M33542">
        <f>MONTH(pizza_sales[[#This Row],[order_date]])</f>
        <v>9</v>
      </c>
      <c r="N33542" t="str">
        <f t="shared" si="1572"/>
        <v>Sat</v>
      </c>
      <c r="O33542" t="str">
        <f t="shared" si="1573"/>
        <v>Sep</v>
      </c>
      <c r="P33542">
        <f t="shared" si="1574"/>
        <v>11</v>
      </c>
    </row>
    <row r="33543" spans="1:16" x14ac:dyDescent="0.3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  <c r="M33543">
        <f>MONTH(pizza_sales[[#This Row],[order_date]])</f>
        <v>9</v>
      </c>
      <c r="N33543" t="str">
        <f t="shared" si="1572"/>
        <v>Sat</v>
      </c>
      <c r="O33543" t="str">
        <f t="shared" si="1573"/>
        <v>Sep</v>
      </c>
      <c r="P33543">
        <f t="shared" si="1574"/>
        <v>12</v>
      </c>
    </row>
    <row r="33544" spans="1:16" x14ac:dyDescent="0.3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  <c r="M33544">
        <f>MONTH(pizza_sales[[#This Row],[order_date]])</f>
        <v>9</v>
      </c>
      <c r="N33544" t="str">
        <f t="shared" si="1572"/>
        <v>Sat</v>
      </c>
      <c r="O33544" t="str">
        <f t="shared" si="1573"/>
        <v>Sep</v>
      </c>
      <c r="P33544">
        <f t="shared" si="1574"/>
        <v>12</v>
      </c>
    </row>
    <row r="33545" spans="1:16" x14ac:dyDescent="0.3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  <c r="M33545">
        <f>MONTH(pizza_sales[[#This Row],[order_date]])</f>
        <v>9</v>
      </c>
      <c r="N33545" t="str">
        <f t="shared" si="1572"/>
        <v>Sat</v>
      </c>
      <c r="O33545" t="str">
        <f t="shared" si="1573"/>
        <v>Sep</v>
      </c>
      <c r="P33545">
        <f t="shared" si="1574"/>
        <v>12</v>
      </c>
    </row>
    <row r="33546" spans="1:16" x14ac:dyDescent="0.3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  <c r="M33546">
        <f>MONTH(pizza_sales[[#This Row],[order_date]])</f>
        <v>9</v>
      </c>
      <c r="N33546" t="str">
        <f t="shared" si="1572"/>
        <v>Sat</v>
      </c>
      <c r="O33546" t="str">
        <f t="shared" si="1573"/>
        <v>Sep</v>
      </c>
      <c r="P33546">
        <f t="shared" si="1574"/>
        <v>12</v>
      </c>
    </row>
    <row r="33547" spans="1:16" x14ac:dyDescent="0.3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  <c r="M33547">
        <f>MONTH(pizza_sales[[#This Row],[order_date]])</f>
        <v>9</v>
      </c>
      <c r="N33547" t="str">
        <f t="shared" si="1572"/>
        <v>Sat</v>
      </c>
      <c r="O33547" t="str">
        <f t="shared" si="1573"/>
        <v>Sep</v>
      </c>
      <c r="P33547">
        <f t="shared" si="1574"/>
        <v>12</v>
      </c>
    </row>
    <row r="33548" spans="1:16" x14ac:dyDescent="0.3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  <c r="M33548">
        <f>MONTH(pizza_sales[[#This Row],[order_date]])</f>
        <v>9</v>
      </c>
      <c r="N33548" t="str">
        <f t="shared" si="1572"/>
        <v>Sat</v>
      </c>
      <c r="O33548" t="str">
        <f t="shared" si="1573"/>
        <v>Sep</v>
      </c>
      <c r="P33548">
        <f t="shared" si="1574"/>
        <v>12</v>
      </c>
    </row>
    <row r="33549" spans="1:16" x14ac:dyDescent="0.3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  <c r="M33549">
        <f>MONTH(pizza_sales[[#This Row],[order_date]])</f>
        <v>9</v>
      </c>
      <c r="N33549" t="str">
        <f t="shared" si="1572"/>
        <v>Sat</v>
      </c>
      <c r="O33549" t="str">
        <f t="shared" si="1573"/>
        <v>Sep</v>
      </c>
      <c r="P33549">
        <f t="shared" si="1574"/>
        <v>12</v>
      </c>
    </row>
    <row r="33550" spans="1:16" x14ac:dyDescent="0.3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  <c r="M33550">
        <f>MONTH(pizza_sales[[#This Row],[order_date]])</f>
        <v>9</v>
      </c>
      <c r="N33550" t="str">
        <f t="shared" si="1572"/>
        <v>Sat</v>
      </c>
      <c r="O33550" t="str">
        <f t="shared" si="1573"/>
        <v>Sep</v>
      </c>
      <c r="P33550">
        <f t="shared" si="1574"/>
        <v>12</v>
      </c>
    </row>
    <row r="33551" spans="1:16" x14ac:dyDescent="0.3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  <c r="M33551">
        <f>MONTH(pizza_sales[[#This Row],[order_date]])</f>
        <v>9</v>
      </c>
      <c r="N33551" t="str">
        <f t="shared" si="1572"/>
        <v>Sat</v>
      </c>
      <c r="O33551" t="str">
        <f t="shared" si="1573"/>
        <v>Sep</v>
      </c>
      <c r="P33551">
        <f t="shared" si="1574"/>
        <v>12</v>
      </c>
    </row>
    <row r="33552" spans="1:16" x14ac:dyDescent="0.3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  <c r="M33552">
        <f>MONTH(pizza_sales[[#This Row],[order_date]])</f>
        <v>9</v>
      </c>
      <c r="N33552" t="str">
        <f t="shared" si="1572"/>
        <v>Sat</v>
      </c>
      <c r="O33552" t="str">
        <f t="shared" si="1573"/>
        <v>Sep</v>
      </c>
      <c r="P33552">
        <f t="shared" si="1574"/>
        <v>13</v>
      </c>
    </row>
    <row r="33553" spans="1:16" x14ac:dyDescent="0.3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  <c r="M33553">
        <f>MONTH(pizza_sales[[#This Row],[order_date]])</f>
        <v>9</v>
      </c>
      <c r="N33553" t="str">
        <f t="shared" si="1572"/>
        <v>Sat</v>
      </c>
      <c r="O33553" t="str">
        <f t="shared" si="1573"/>
        <v>Sep</v>
      </c>
      <c r="P33553">
        <f t="shared" si="1574"/>
        <v>13</v>
      </c>
    </row>
    <row r="33554" spans="1:16" x14ac:dyDescent="0.3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  <c r="M33554">
        <f>MONTH(pizza_sales[[#This Row],[order_date]])</f>
        <v>9</v>
      </c>
      <c r="N33554" t="str">
        <f t="shared" si="1572"/>
        <v>Sat</v>
      </c>
      <c r="O33554" t="str">
        <f t="shared" si="1573"/>
        <v>Sep</v>
      </c>
      <c r="P33554">
        <f t="shared" si="1574"/>
        <v>13</v>
      </c>
    </row>
    <row r="33555" spans="1:16" x14ac:dyDescent="0.3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  <c r="M33555">
        <f>MONTH(pizza_sales[[#This Row],[order_date]])</f>
        <v>9</v>
      </c>
      <c r="N33555" t="str">
        <f t="shared" si="1572"/>
        <v>Sat</v>
      </c>
      <c r="O33555" t="str">
        <f t="shared" si="1573"/>
        <v>Sep</v>
      </c>
      <c r="P33555">
        <f t="shared" si="1574"/>
        <v>13</v>
      </c>
    </row>
    <row r="33556" spans="1:16" x14ac:dyDescent="0.3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  <c r="M33556">
        <f>MONTH(pizza_sales[[#This Row],[order_date]])</f>
        <v>9</v>
      </c>
      <c r="N33556" t="str">
        <f t="shared" si="1572"/>
        <v>Sat</v>
      </c>
      <c r="O33556" t="str">
        <f t="shared" si="1573"/>
        <v>Sep</v>
      </c>
      <c r="P33556">
        <f t="shared" si="1574"/>
        <v>13</v>
      </c>
    </row>
    <row r="33557" spans="1:16" x14ac:dyDescent="0.3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  <c r="M33557">
        <f>MONTH(pizza_sales[[#This Row],[order_date]])</f>
        <v>9</v>
      </c>
      <c r="N33557" t="str">
        <f t="shared" si="1572"/>
        <v>Sat</v>
      </c>
      <c r="O33557" t="str">
        <f t="shared" si="1573"/>
        <v>Sep</v>
      </c>
      <c r="P33557">
        <f t="shared" si="1574"/>
        <v>13</v>
      </c>
    </row>
    <row r="33558" spans="1:16" x14ac:dyDescent="0.3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  <c r="M33558">
        <f>MONTH(pizza_sales[[#This Row],[order_date]])</f>
        <v>9</v>
      </c>
      <c r="N33558" t="str">
        <f t="shared" si="1572"/>
        <v>Sat</v>
      </c>
      <c r="O33558" t="str">
        <f t="shared" si="1573"/>
        <v>Sep</v>
      </c>
      <c r="P33558">
        <f t="shared" si="1574"/>
        <v>13</v>
      </c>
    </row>
    <row r="33559" spans="1:16" x14ac:dyDescent="0.3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  <c r="M33559">
        <f>MONTH(pizza_sales[[#This Row],[order_date]])</f>
        <v>9</v>
      </c>
      <c r="N33559" t="str">
        <f t="shared" si="1572"/>
        <v>Sat</v>
      </c>
      <c r="O33559" t="str">
        <f t="shared" si="1573"/>
        <v>Sep</v>
      </c>
      <c r="P33559">
        <f t="shared" si="1574"/>
        <v>13</v>
      </c>
    </row>
    <row r="33560" spans="1:16" x14ac:dyDescent="0.3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  <c r="M33560">
        <f>MONTH(pizza_sales[[#This Row],[order_date]])</f>
        <v>9</v>
      </c>
      <c r="N33560" t="str">
        <f t="shared" si="1572"/>
        <v>Sat</v>
      </c>
      <c r="O33560" t="str">
        <f t="shared" si="1573"/>
        <v>Sep</v>
      </c>
      <c r="P33560">
        <f t="shared" si="1574"/>
        <v>13</v>
      </c>
    </row>
    <row r="33561" spans="1:16" x14ac:dyDescent="0.3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  <c r="M33561">
        <f>MONTH(pizza_sales[[#This Row],[order_date]])</f>
        <v>9</v>
      </c>
      <c r="N33561" t="str">
        <f t="shared" si="1572"/>
        <v>Sat</v>
      </c>
      <c r="O33561" t="str">
        <f t="shared" si="1573"/>
        <v>Sep</v>
      </c>
      <c r="P33561">
        <f t="shared" si="1574"/>
        <v>13</v>
      </c>
    </row>
    <row r="33562" spans="1:16" x14ac:dyDescent="0.3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  <c r="M33562">
        <f>MONTH(pizza_sales[[#This Row],[order_date]])</f>
        <v>9</v>
      </c>
      <c r="N33562" t="str">
        <f t="shared" si="1572"/>
        <v>Sat</v>
      </c>
      <c r="O33562" t="str">
        <f t="shared" si="1573"/>
        <v>Sep</v>
      </c>
      <c r="P33562">
        <f t="shared" si="1574"/>
        <v>13</v>
      </c>
    </row>
    <row r="33563" spans="1:16" x14ac:dyDescent="0.3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  <c r="M33563">
        <f>MONTH(pizza_sales[[#This Row],[order_date]])</f>
        <v>9</v>
      </c>
      <c r="N33563" t="str">
        <f t="shared" si="1572"/>
        <v>Sat</v>
      </c>
      <c r="O33563" t="str">
        <f t="shared" si="1573"/>
        <v>Sep</v>
      </c>
      <c r="P33563">
        <f t="shared" si="1574"/>
        <v>13</v>
      </c>
    </row>
    <row r="33564" spans="1:16" x14ac:dyDescent="0.3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  <c r="M33564">
        <f>MONTH(pizza_sales[[#This Row],[order_date]])</f>
        <v>9</v>
      </c>
      <c r="N33564" t="str">
        <f t="shared" si="1572"/>
        <v>Sat</v>
      </c>
      <c r="O33564" t="str">
        <f t="shared" si="1573"/>
        <v>Sep</v>
      </c>
      <c r="P33564">
        <f t="shared" si="1574"/>
        <v>14</v>
      </c>
    </row>
    <row r="33565" spans="1:16" x14ac:dyDescent="0.3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  <c r="M33565">
        <f>MONTH(pizza_sales[[#This Row],[order_date]])</f>
        <v>9</v>
      </c>
      <c r="N33565" t="str">
        <f t="shared" si="1572"/>
        <v>Sat</v>
      </c>
      <c r="O33565" t="str">
        <f t="shared" si="1573"/>
        <v>Sep</v>
      </c>
      <c r="P33565">
        <f t="shared" si="1574"/>
        <v>14</v>
      </c>
    </row>
    <row r="33566" spans="1:16" x14ac:dyDescent="0.3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  <c r="M33566">
        <f>MONTH(pizza_sales[[#This Row],[order_date]])</f>
        <v>9</v>
      </c>
      <c r="N33566" t="str">
        <f t="shared" si="1572"/>
        <v>Sat</v>
      </c>
      <c r="O33566" t="str">
        <f t="shared" si="1573"/>
        <v>Sep</v>
      </c>
      <c r="P33566">
        <f t="shared" si="1574"/>
        <v>14</v>
      </c>
    </row>
    <row r="33567" spans="1:16" x14ac:dyDescent="0.3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  <c r="M33567">
        <f>MONTH(pizza_sales[[#This Row],[order_date]])</f>
        <v>9</v>
      </c>
      <c r="N33567" t="str">
        <f t="shared" si="1572"/>
        <v>Sat</v>
      </c>
      <c r="O33567" t="str">
        <f t="shared" si="1573"/>
        <v>Sep</v>
      </c>
      <c r="P33567">
        <f t="shared" si="1574"/>
        <v>14</v>
      </c>
    </row>
    <row r="33568" spans="1:16" x14ac:dyDescent="0.3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  <c r="M33568">
        <f>MONTH(pizza_sales[[#This Row],[order_date]])</f>
        <v>9</v>
      </c>
      <c r="N33568" t="str">
        <f t="shared" si="1572"/>
        <v>Sat</v>
      </c>
      <c r="O33568" t="str">
        <f t="shared" si="1573"/>
        <v>Sep</v>
      </c>
      <c r="P33568">
        <f t="shared" si="1574"/>
        <v>14</v>
      </c>
    </row>
    <row r="33569" spans="1:16" x14ac:dyDescent="0.3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  <c r="M33569">
        <f>MONTH(pizza_sales[[#This Row],[order_date]])</f>
        <v>9</v>
      </c>
      <c r="N33569" t="str">
        <f t="shared" si="1572"/>
        <v>Sat</v>
      </c>
      <c r="O33569" t="str">
        <f t="shared" si="1573"/>
        <v>Sep</v>
      </c>
      <c r="P33569">
        <f t="shared" si="1574"/>
        <v>14</v>
      </c>
    </row>
    <row r="33570" spans="1:16" x14ac:dyDescent="0.3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  <c r="M33570">
        <f>MONTH(pizza_sales[[#This Row],[order_date]])</f>
        <v>9</v>
      </c>
      <c r="N33570" t="str">
        <f t="shared" si="1572"/>
        <v>Sat</v>
      </c>
      <c r="O33570" t="str">
        <f t="shared" si="1573"/>
        <v>Sep</v>
      </c>
      <c r="P33570">
        <f t="shared" si="1574"/>
        <v>14</v>
      </c>
    </row>
    <row r="33571" spans="1:16" x14ac:dyDescent="0.3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  <c r="M33571">
        <f>MONTH(pizza_sales[[#This Row],[order_date]])</f>
        <v>9</v>
      </c>
      <c r="N33571" t="str">
        <f t="shared" si="1572"/>
        <v>Sat</v>
      </c>
      <c r="O33571" t="str">
        <f t="shared" si="1573"/>
        <v>Sep</v>
      </c>
      <c r="P33571">
        <f t="shared" si="1574"/>
        <v>14</v>
      </c>
    </row>
    <row r="33572" spans="1:16" x14ac:dyDescent="0.3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  <c r="M33572">
        <f>MONTH(pizza_sales[[#This Row],[order_date]])</f>
        <v>9</v>
      </c>
      <c r="N33572" t="str">
        <f t="shared" si="1572"/>
        <v>Sat</v>
      </c>
      <c r="O33572" t="str">
        <f t="shared" si="1573"/>
        <v>Sep</v>
      </c>
      <c r="P33572">
        <f t="shared" si="1574"/>
        <v>14</v>
      </c>
    </row>
    <row r="33573" spans="1:16" x14ac:dyDescent="0.3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  <c r="M33573">
        <f>MONTH(pizza_sales[[#This Row],[order_date]])</f>
        <v>9</v>
      </c>
      <c r="N33573" t="str">
        <f t="shared" si="1572"/>
        <v>Sat</v>
      </c>
      <c r="O33573" t="str">
        <f t="shared" si="1573"/>
        <v>Sep</v>
      </c>
      <c r="P33573">
        <f t="shared" si="1574"/>
        <v>14</v>
      </c>
    </row>
    <row r="33574" spans="1:16" x14ac:dyDescent="0.3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  <c r="M33574">
        <f>MONTH(pizza_sales[[#This Row],[order_date]])</f>
        <v>9</v>
      </c>
      <c r="N33574" t="str">
        <f t="shared" si="1572"/>
        <v>Sat</v>
      </c>
      <c r="O33574" t="str">
        <f t="shared" si="1573"/>
        <v>Sep</v>
      </c>
      <c r="P33574">
        <f t="shared" si="1574"/>
        <v>14</v>
      </c>
    </row>
    <row r="33575" spans="1:16" x14ac:dyDescent="0.3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  <c r="M33575">
        <f>MONTH(pizza_sales[[#This Row],[order_date]])</f>
        <v>9</v>
      </c>
      <c r="N33575" t="str">
        <f t="shared" si="1572"/>
        <v>Sat</v>
      </c>
      <c r="O33575" t="str">
        <f t="shared" si="1573"/>
        <v>Sep</v>
      </c>
      <c r="P33575">
        <f t="shared" si="1574"/>
        <v>14</v>
      </c>
    </row>
    <row r="33576" spans="1:16" x14ac:dyDescent="0.3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  <c r="M33576">
        <f>MONTH(pizza_sales[[#This Row],[order_date]])</f>
        <v>9</v>
      </c>
      <c r="N33576" t="str">
        <f t="shared" si="1572"/>
        <v>Sat</v>
      </c>
      <c r="O33576" t="str">
        <f t="shared" si="1573"/>
        <v>Sep</v>
      </c>
      <c r="P33576">
        <f t="shared" si="1574"/>
        <v>14</v>
      </c>
    </row>
    <row r="33577" spans="1:16" x14ac:dyDescent="0.3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  <c r="M33577">
        <f>MONTH(pizza_sales[[#This Row],[order_date]])</f>
        <v>9</v>
      </c>
      <c r="N33577" t="str">
        <f t="shared" si="1572"/>
        <v>Sat</v>
      </c>
      <c r="O33577" t="str">
        <f t="shared" si="1573"/>
        <v>Sep</v>
      </c>
      <c r="P33577">
        <f t="shared" si="1574"/>
        <v>14</v>
      </c>
    </row>
    <row r="33578" spans="1:16" x14ac:dyDescent="0.3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  <c r="M33578">
        <f>MONTH(pizza_sales[[#This Row],[order_date]])</f>
        <v>9</v>
      </c>
      <c r="N33578" t="str">
        <f t="shared" si="1572"/>
        <v>Sat</v>
      </c>
      <c r="O33578" t="str">
        <f t="shared" si="1573"/>
        <v>Sep</v>
      </c>
      <c r="P33578">
        <f t="shared" si="1574"/>
        <v>14</v>
      </c>
    </row>
    <row r="33579" spans="1:16" x14ac:dyDescent="0.3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  <c r="M33579">
        <f>MONTH(pizza_sales[[#This Row],[order_date]])</f>
        <v>9</v>
      </c>
      <c r="N33579" t="str">
        <f t="shared" si="1572"/>
        <v>Sat</v>
      </c>
      <c r="O33579" t="str">
        <f t="shared" si="1573"/>
        <v>Sep</v>
      </c>
      <c r="P33579">
        <f t="shared" si="1574"/>
        <v>14</v>
      </c>
    </row>
    <row r="33580" spans="1:16" x14ac:dyDescent="0.3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28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  <c r="M33580">
        <f>MONTH(pizza_sales[[#This Row],[order_date]])</f>
        <v>9</v>
      </c>
      <c r="N33580" t="str">
        <f t="shared" si="1572"/>
        <v>Sat</v>
      </c>
      <c r="O33580" t="str">
        <f t="shared" si="1573"/>
        <v>Sep</v>
      </c>
      <c r="P33580">
        <f t="shared" si="1574"/>
        <v>14</v>
      </c>
    </row>
    <row r="33581" spans="1:16" x14ac:dyDescent="0.3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  <c r="M33581">
        <f>MONTH(pizza_sales[[#This Row],[order_date]])</f>
        <v>9</v>
      </c>
      <c r="N33581" t="str">
        <f t="shared" si="1572"/>
        <v>Sat</v>
      </c>
      <c r="O33581" t="str">
        <f t="shared" si="1573"/>
        <v>Sep</v>
      </c>
      <c r="P33581">
        <f t="shared" si="1574"/>
        <v>14</v>
      </c>
    </row>
    <row r="33582" spans="1:16" x14ac:dyDescent="0.3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50000000005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  <c r="M33582">
        <f>MONTH(pizza_sales[[#This Row],[order_date]])</f>
        <v>9</v>
      </c>
      <c r="N33582" t="str">
        <f t="shared" si="1572"/>
        <v>Sat</v>
      </c>
      <c r="O33582" t="str">
        <f t="shared" si="1573"/>
        <v>Sep</v>
      </c>
      <c r="P33582">
        <f t="shared" si="1574"/>
        <v>14</v>
      </c>
    </row>
    <row r="33583" spans="1:16" x14ac:dyDescent="0.3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50000000005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  <c r="M33583">
        <f>MONTH(pizza_sales[[#This Row],[order_date]])</f>
        <v>9</v>
      </c>
      <c r="N33583" t="str">
        <f t="shared" si="1572"/>
        <v>Sat</v>
      </c>
      <c r="O33583" t="str">
        <f t="shared" si="1573"/>
        <v>Sep</v>
      </c>
      <c r="P33583">
        <f t="shared" si="1574"/>
        <v>14</v>
      </c>
    </row>
    <row r="33584" spans="1:16" x14ac:dyDescent="0.3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50000000005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  <c r="M33584">
        <f>MONTH(pizza_sales[[#This Row],[order_date]])</f>
        <v>9</v>
      </c>
      <c r="N33584" t="str">
        <f t="shared" si="1572"/>
        <v>Sat</v>
      </c>
      <c r="O33584" t="str">
        <f t="shared" si="1573"/>
        <v>Sep</v>
      </c>
      <c r="P33584">
        <f t="shared" si="1574"/>
        <v>14</v>
      </c>
    </row>
    <row r="33585" spans="1:16" x14ac:dyDescent="0.3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  <c r="M33585">
        <f>MONTH(pizza_sales[[#This Row],[order_date]])</f>
        <v>9</v>
      </c>
      <c r="N33585" t="str">
        <f t="shared" si="1572"/>
        <v>Sat</v>
      </c>
      <c r="O33585" t="str">
        <f t="shared" si="1573"/>
        <v>Sep</v>
      </c>
      <c r="P33585">
        <f t="shared" si="1574"/>
        <v>14</v>
      </c>
    </row>
    <row r="33586" spans="1:16" x14ac:dyDescent="0.3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  <c r="M33586">
        <f>MONTH(pizza_sales[[#This Row],[order_date]])</f>
        <v>9</v>
      </c>
      <c r="N33586" t="str">
        <f t="shared" si="1572"/>
        <v>Sat</v>
      </c>
      <c r="O33586" t="str">
        <f t="shared" si="1573"/>
        <v>Sep</v>
      </c>
      <c r="P33586">
        <f t="shared" si="1574"/>
        <v>14</v>
      </c>
    </row>
    <row r="33587" spans="1:16" x14ac:dyDescent="0.3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  <c r="M33587">
        <f>MONTH(pizza_sales[[#This Row],[order_date]])</f>
        <v>9</v>
      </c>
      <c r="N33587" t="str">
        <f t="shared" si="1572"/>
        <v>Sat</v>
      </c>
      <c r="O33587" t="str">
        <f t="shared" si="1573"/>
        <v>Sep</v>
      </c>
      <c r="P33587">
        <f t="shared" si="1574"/>
        <v>14</v>
      </c>
    </row>
    <row r="33588" spans="1:16" x14ac:dyDescent="0.3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  <c r="M33588">
        <f>MONTH(pizza_sales[[#This Row],[order_date]])</f>
        <v>9</v>
      </c>
      <c r="N33588" t="str">
        <f t="shared" si="1572"/>
        <v>Sat</v>
      </c>
      <c r="O33588" t="str">
        <f t="shared" si="1573"/>
        <v>Sep</v>
      </c>
      <c r="P33588">
        <f t="shared" si="1574"/>
        <v>15</v>
      </c>
    </row>
    <row r="33589" spans="1:16" x14ac:dyDescent="0.3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  <c r="M33589">
        <f>MONTH(pizza_sales[[#This Row],[order_date]])</f>
        <v>9</v>
      </c>
      <c r="N33589" t="str">
        <f t="shared" si="1572"/>
        <v>Sat</v>
      </c>
      <c r="O33589" t="str">
        <f t="shared" si="1573"/>
        <v>Sep</v>
      </c>
      <c r="P33589">
        <f t="shared" si="1574"/>
        <v>15</v>
      </c>
    </row>
    <row r="33590" spans="1:16" x14ac:dyDescent="0.3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  <c r="M33590">
        <f>MONTH(pizza_sales[[#This Row],[order_date]])</f>
        <v>9</v>
      </c>
      <c r="N33590" t="str">
        <f t="shared" si="1572"/>
        <v>Sat</v>
      </c>
      <c r="O33590" t="str">
        <f t="shared" si="1573"/>
        <v>Sep</v>
      </c>
      <c r="P33590">
        <f t="shared" si="1574"/>
        <v>15</v>
      </c>
    </row>
    <row r="33591" spans="1:16" x14ac:dyDescent="0.3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  <c r="M33591">
        <f>MONTH(pizza_sales[[#This Row],[order_date]])</f>
        <v>9</v>
      </c>
      <c r="N33591" t="str">
        <f t="shared" si="1572"/>
        <v>Sat</v>
      </c>
      <c r="O33591" t="str">
        <f t="shared" si="1573"/>
        <v>Sep</v>
      </c>
      <c r="P33591">
        <f t="shared" si="1574"/>
        <v>15</v>
      </c>
    </row>
    <row r="33592" spans="1:16" x14ac:dyDescent="0.3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  <c r="M33592">
        <f>MONTH(pizza_sales[[#This Row],[order_date]])</f>
        <v>9</v>
      </c>
      <c r="N33592" t="str">
        <f t="shared" si="1572"/>
        <v>Sat</v>
      </c>
      <c r="O33592" t="str">
        <f t="shared" si="1573"/>
        <v>Sep</v>
      </c>
      <c r="P33592">
        <f t="shared" si="1574"/>
        <v>15</v>
      </c>
    </row>
    <row r="33593" spans="1:16" x14ac:dyDescent="0.3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  <c r="M33593">
        <f>MONTH(pizza_sales[[#This Row],[order_date]])</f>
        <v>9</v>
      </c>
      <c r="N33593" t="str">
        <f t="shared" si="1572"/>
        <v>Sat</v>
      </c>
      <c r="O33593" t="str">
        <f t="shared" si="1573"/>
        <v>Sep</v>
      </c>
      <c r="P33593">
        <f t="shared" si="1574"/>
        <v>15</v>
      </c>
    </row>
    <row r="33594" spans="1:16" x14ac:dyDescent="0.3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  <c r="M33594">
        <f>MONTH(pizza_sales[[#This Row],[order_date]])</f>
        <v>9</v>
      </c>
      <c r="N33594" t="str">
        <f t="shared" si="1572"/>
        <v>Sat</v>
      </c>
      <c r="O33594" t="str">
        <f t="shared" si="1573"/>
        <v>Sep</v>
      </c>
      <c r="P33594">
        <f t="shared" si="1574"/>
        <v>15</v>
      </c>
    </row>
    <row r="33595" spans="1:16" x14ac:dyDescent="0.3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  <c r="M33595">
        <f>MONTH(pizza_sales[[#This Row],[order_date]])</f>
        <v>9</v>
      </c>
      <c r="N33595" t="str">
        <f t="shared" si="1572"/>
        <v>Sat</v>
      </c>
      <c r="O33595" t="str">
        <f t="shared" si="1573"/>
        <v>Sep</v>
      </c>
      <c r="P33595">
        <f t="shared" si="1574"/>
        <v>15</v>
      </c>
    </row>
    <row r="33596" spans="1:16" x14ac:dyDescent="0.3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  <c r="M33596">
        <f>MONTH(pizza_sales[[#This Row],[order_date]])</f>
        <v>9</v>
      </c>
      <c r="N33596" t="str">
        <f t="shared" si="1572"/>
        <v>Sat</v>
      </c>
      <c r="O33596" t="str">
        <f t="shared" si="1573"/>
        <v>Sep</v>
      </c>
      <c r="P33596">
        <f t="shared" si="1574"/>
        <v>15</v>
      </c>
    </row>
    <row r="33597" spans="1:16" x14ac:dyDescent="0.3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  <c r="M33597">
        <f>MONTH(pizza_sales[[#This Row],[order_date]])</f>
        <v>9</v>
      </c>
      <c r="N33597" t="str">
        <f t="shared" si="1572"/>
        <v>Sat</v>
      </c>
      <c r="O33597" t="str">
        <f t="shared" si="1573"/>
        <v>Sep</v>
      </c>
      <c r="P33597">
        <f t="shared" si="1574"/>
        <v>15</v>
      </c>
    </row>
    <row r="33598" spans="1:16" x14ac:dyDescent="0.3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  <c r="M33598">
        <f>MONTH(pizza_sales[[#This Row],[order_date]])</f>
        <v>9</v>
      </c>
      <c r="N33598" t="str">
        <f t="shared" si="1572"/>
        <v>Sat</v>
      </c>
      <c r="O33598" t="str">
        <f t="shared" si="1573"/>
        <v>Sep</v>
      </c>
      <c r="P33598">
        <f t="shared" si="1574"/>
        <v>15</v>
      </c>
    </row>
    <row r="33599" spans="1:16" x14ac:dyDescent="0.3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  <c r="M33599">
        <f>MONTH(pizza_sales[[#This Row],[order_date]])</f>
        <v>9</v>
      </c>
      <c r="N33599" t="str">
        <f t="shared" si="1572"/>
        <v>Sat</v>
      </c>
      <c r="O33599" t="str">
        <f t="shared" si="1573"/>
        <v>Sep</v>
      </c>
      <c r="P33599">
        <f t="shared" si="1574"/>
        <v>15</v>
      </c>
    </row>
    <row r="33600" spans="1:16" x14ac:dyDescent="0.3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  <c r="M33600">
        <f>MONTH(pizza_sales[[#This Row],[order_date]])</f>
        <v>9</v>
      </c>
      <c r="N33600" t="str">
        <f t="shared" si="1572"/>
        <v>Sat</v>
      </c>
      <c r="O33600" t="str">
        <f t="shared" si="1573"/>
        <v>Sep</v>
      </c>
      <c r="P33600">
        <f t="shared" si="1574"/>
        <v>16</v>
      </c>
    </row>
    <row r="33601" spans="1:16" x14ac:dyDescent="0.3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57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  <c r="M33601">
        <f>MONTH(pizza_sales[[#This Row],[order_date]])</f>
        <v>9</v>
      </c>
      <c r="N33601" t="str">
        <f t="shared" si="1572"/>
        <v>Sat</v>
      </c>
      <c r="O33601" t="str">
        <f t="shared" si="1573"/>
        <v>Sep</v>
      </c>
      <c r="P33601">
        <f t="shared" si="1574"/>
        <v>16</v>
      </c>
    </row>
    <row r="33602" spans="1:16" x14ac:dyDescent="0.3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  <c r="M33602">
        <f>MONTH(pizza_sales[[#This Row],[order_date]])</f>
        <v>9</v>
      </c>
      <c r="N33602" t="str">
        <f t="shared" ref="N33602:N33665" si="1575">TEXT(E33603,"ddd")</f>
        <v>Sat</v>
      </c>
      <c r="O33602" t="str">
        <f t="shared" ref="O33602:O33665" si="1576">TEXT(E33603,"mmm")</f>
        <v>Sep</v>
      </c>
      <c r="P33602">
        <f t="shared" ref="P33602:P33665" si="1577">HOUR(F33603)</f>
        <v>16</v>
      </c>
    </row>
    <row r="33603" spans="1:16" x14ac:dyDescent="0.3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  <c r="M33603">
        <f>MONTH(pizza_sales[[#This Row],[order_date]])</f>
        <v>9</v>
      </c>
      <c r="N33603" t="str">
        <f t="shared" si="1575"/>
        <v>Sat</v>
      </c>
      <c r="O33603" t="str">
        <f t="shared" si="1576"/>
        <v>Sep</v>
      </c>
      <c r="P33603">
        <f t="shared" si="1577"/>
        <v>16</v>
      </c>
    </row>
    <row r="33604" spans="1:16" x14ac:dyDescent="0.3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  <c r="M33604">
        <f>MONTH(pizza_sales[[#This Row],[order_date]])</f>
        <v>9</v>
      </c>
      <c r="N33604" t="str">
        <f t="shared" si="1575"/>
        <v>Sat</v>
      </c>
      <c r="O33604" t="str">
        <f t="shared" si="1576"/>
        <v>Sep</v>
      </c>
      <c r="P33604">
        <f t="shared" si="1577"/>
        <v>16</v>
      </c>
    </row>
    <row r="33605" spans="1:16" x14ac:dyDescent="0.3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  <c r="M33605">
        <f>MONTH(pizza_sales[[#This Row],[order_date]])</f>
        <v>9</v>
      </c>
      <c r="N33605" t="str">
        <f t="shared" si="1575"/>
        <v>Sat</v>
      </c>
      <c r="O33605" t="str">
        <f t="shared" si="1576"/>
        <v>Sep</v>
      </c>
      <c r="P33605">
        <f t="shared" si="1577"/>
        <v>16</v>
      </c>
    </row>
    <row r="33606" spans="1:16" x14ac:dyDescent="0.3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  <c r="M33606">
        <f>MONTH(pizza_sales[[#This Row],[order_date]])</f>
        <v>9</v>
      </c>
      <c r="N33606" t="str">
        <f t="shared" si="1575"/>
        <v>Sat</v>
      </c>
      <c r="O33606" t="str">
        <f t="shared" si="1576"/>
        <v>Sep</v>
      </c>
      <c r="P33606">
        <f t="shared" si="1577"/>
        <v>17</v>
      </c>
    </row>
    <row r="33607" spans="1:16" x14ac:dyDescent="0.3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82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  <c r="M33607">
        <f>MONTH(pizza_sales[[#This Row],[order_date]])</f>
        <v>9</v>
      </c>
      <c r="N33607" t="str">
        <f t="shared" si="1575"/>
        <v>Sat</v>
      </c>
      <c r="O33607" t="str">
        <f t="shared" si="1576"/>
        <v>Sep</v>
      </c>
      <c r="P33607">
        <f t="shared" si="1577"/>
        <v>17</v>
      </c>
    </row>
    <row r="33608" spans="1:16" x14ac:dyDescent="0.3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  <c r="M33608">
        <f>MONTH(pizza_sales[[#This Row],[order_date]])</f>
        <v>9</v>
      </c>
      <c r="N33608" t="str">
        <f t="shared" si="1575"/>
        <v>Sat</v>
      </c>
      <c r="O33608" t="str">
        <f t="shared" si="1576"/>
        <v>Sep</v>
      </c>
      <c r="P33608">
        <f t="shared" si="1577"/>
        <v>17</v>
      </c>
    </row>
    <row r="33609" spans="1:16" x14ac:dyDescent="0.3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  <c r="M33609">
        <f>MONTH(pizza_sales[[#This Row],[order_date]])</f>
        <v>9</v>
      </c>
      <c r="N33609" t="str">
        <f t="shared" si="1575"/>
        <v>Sat</v>
      </c>
      <c r="O33609" t="str">
        <f t="shared" si="1576"/>
        <v>Sep</v>
      </c>
      <c r="P33609">
        <f t="shared" si="1577"/>
        <v>17</v>
      </c>
    </row>
    <row r="33610" spans="1:16" x14ac:dyDescent="0.3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  <c r="M33610">
        <f>MONTH(pizza_sales[[#This Row],[order_date]])</f>
        <v>9</v>
      </c>
      <c r="N33610" t="str">
        <f t="shared" si="1575"/>
        <v>Sat</v>
      </c>
      <c r="O33610" t="str">
        <f t="shared" si="1576"/>
        <v>Sep</v>
      </c>
      <c r="P33610">
        <f t="shared" si="1577"/>
        <v>17</v>
      </c>
    </row>
    <row r="33611" spans="1:16" x14ac:dyDescent="0.3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  <c r="M33611">
        <f>MONTH(pizza_sales[[#This Row],[order_date]])</f>
        <v>9</v>
      </c>
      <c r="N33611" t="str">
        <f t="shared" si="1575"/>
        <v>Sat</v>
      </c>
      <c r="O33611" t="str">
        <f t="shared" si="1576"/>
        <v>Sep</v>
      </c>
      <c r="P33611">
        <f t="shared" si="1577"/>
        <v>17</v>
      </c>
    </row>
    <row r="33612" spans="1:16" x14ac:dyDescent="0.3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  <c r="M33612">
        <f>MONTH(pizza_sales[[#This Row],[order_date]])</f>
        <v>9</v>
      </c>
      <c r="N33612" t="str">
        <f t="shared" si="1575"/>
        <v>Sat</v>
      </c>
      <c r="O33612" t="str">
        <f t="shared" si="1576"/>
        <v>Sep</v>
      </c>
      <c r="P33612">
        <f t="shared" si="1577"/>
        <v>17</v>
      </c>
    </row>
    <row r="33613" spans="1:16" x14ac:dyDescent="0.3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  <c r="M33613">
        <f>MONTH(pizza_sales[[#This Row],[order_date]])</f>
        <v>9</v>
      </c>
      <c r="N33613" t="str">
        <f t="shared" si="1575"/>
        <v>Sat</v>
      </c>
      <c r="O33613" t="str">
        <f t="shared" si="1576"/>
        <v>Sep</v>
      </c>
      <c r="P33613">
        <f t="shared" si="1577"/>
        <v>17</v>
      </c>
    </row>
    <row r="33614" spans="1:16" x14ac:dyDescent="0.3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  <c r="M33614">
        <f>MONTH(pizza_sales[[#This Row],[order_date]])</f>
        <v>9</v>
      </c>
      <c r="N33614" t="str">
        <f t="shared" si="1575"/>
        <v>Sat</v>
      </c>
      <c r="O33614" t="str">
        <f t="shared" si="1576"/>
        <v>Sep</v>
      </c>
      <c r="P33614">
        <f t="shared" si="1577"/>
        <v>17</v>
      </c>
    </row>
    <row r="33615" spans="1:16" x14ac:dyDescent="0.3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  <c r="M33615">
        <f>MONTH(pizza_sales[[#This Row],[order_date]])</f>
        <v>9</v>
      </c>
      <c r="N33615" t="str">
        <f t="shared" si="1575"/>
        <v>Sat</v>
      </c>
      <c r="O33615" t="str">
        <f t="shared" si="1576"/>
        <v>Sep</v>
      </c>
      <c r="P33615">
        <f t="shared" si="1577"/>
        <v>17</v>
      </c>
    </row>
    <row r="33616" spans="1:16" x14ac:dyDescent="0.3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  <c r="M33616">
        <f>MONTH(pizza_sales[[#This Row],[order_date]])</f>
        <v>9</v>
      </c>
      <c r="N33616" t="str">
        <f t="shared" si="1575"/>
        <v>Sat</v>
      </c>
      <c r="O33616" t="str">
        <f t="shared" si="1576"/>
        <v>Sep</v>
      </c>
      <c r="P33616">
        <f t="shared" si="1577"/>
        <v>17</v>
      </c>
    </row>
    <row r="33617" spans="1:16" x14ac:dyDescent="0.3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  <c r="M33617">
        <f>MONTH(pizza_sales[[#This Row],[order_date]])</f>
        <v>9</v>
      </c>
      <c r="N33617" t="str">
        <f t="shared" si="1575"/>
        <v>Sat</v>
      </c>
      <c r="O33617" t="str">
        <f t="shared" si="1576"/>
        <v>Sep</v>
      </c>
      <c r="P33617">
        <f t="shared" si="1577"/>
        <v>18</v>
      </c>
    </row>
    <row r="33618" spans="1:16" x14ac:dyDescent="0.3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73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  <c r="M33618">
        <f>MONTH(pizza_sales[[#This Row],[order_date]])</f>
        <v>9</v>
      </c>
      <c r="N33618" t="str">
        <f t="shared" si="1575"/>
        <v>Sat</v>
      </c>
      <c r="O33618" t="str">
        <f t="shared" si="1576"/>
        <v>Sep</v>
      </c>
      <c r="P33618">
        <f t="shared" si="1577"/>
        <v>18</v>
      </c>
    </row>
    <row r="33619" spans="1:16" x14ac:dyDescent="0.3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73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  <c r="M33619">
        <f>MONTH(pizza_sales[[#This Row],[order_date]])</f>
        <v>9</v>
      </c>
      <c r="N33619" t="str">
        <f t="shared" si="1575"/>
        <v>Sat</v>
      </c>
      <c r="O33619" t="str">
        <f t="shared" si="1576"/>
        <v>Sep</v>
      </c>
      <c r="P33619">
        <f t="shared" si="1577"/>
        <v>18</v>
      </c>
    </row>
    <row r="33620" spans="1:16" x14ac:dyDescent="0.3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73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  <c r="M33620">
        <f>MONTH(pizza_sales[[#This Row],[order_date]])</f>
        <v>9</v>
      </c>
      <c r="N33620" t="str">
        <f t="shared" si="1575"/>
        <v>Sat</v>
      </c>
      <c r="O33620" t="str">
        <f t="shared" si="1576"/>
        <v>Sep</v>
      </c>
      <c r="P33620">
        <f t="shared" si="1577"/>
        <v>18</v>
      </c>
    </row>
    <row r="33621" spans="1:16" x14ac:dyDescent="0.3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73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  <c r="M33621">
        <f>MONTH(pizza_sales[[#This Row],[order_date]])</f>
        <v>9</v>
      </c>
      <c r="N33621" t="str">
        <f t="shared" si="1575"/>
        <v>Sat</v>
      </c>
      <c r="O33621" t="str">
        <f t="shared" si="1576"/>
        <v>Sep</v>
      </c>
      <c r="P33621">
        <f t="shared" si="1577"/>
        <v>18</v>
      </c>
    </row>
    <row r="33622" spans="1:16" x14ac:dyDescent="0.3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48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  <c r="M33622">
        <f>MONTH(pizza_sales[[#This Row],[order_date]])</f>
        <v>9</v>
      </c>
      <c r="N33622" t="str">
        <f t="shared" si="1575"/>
        <v>Sat</v>
      </c>
      <c r="O33622" t="str">
        <f t="shared" si="1576"/>
        <v>Sep</v>
      </c>
      <c r="P33622">
        <f t="shared" si="1577"/>
        <v>18</v>
      </c>
    </row>
    <row r="33623" spans="1:16" x14ac:dyDescent="0.3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48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  <c r="M33623">
        <f>MONTH(pizza_sales[[#This Row],[order_date]])</f>
        <v>9</v>
      </c>
      <c r="N33623" t="str">
        <f t="shared" si="1575"/>
        <v>Sat</v>
      </c>
      <c r="O33623" t="str">
        <f t="shared" si="1576"/>
        <v>Sep</v>
      </c>
      <c r="P33623">
        <f t="shared" si="1577"/>
        <v>18</v>
      </c>
    </row>
    <row r="33624" spans="1:16" x14ac:dyDescent="0.3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  <c r="M33624">
        <f>MONTH(pizza_sales[[#This Row],[order_date]])</f>
        <v>9</v>
      </c>
      <c r="N33624" t="str">
        <f t="shared" si="1575"/>
        <v>Sat</v>
      </c>
      <c r="O33624" t="str">
        <f t="shared" si="1576"/>
        <v>Sep</v>
      </c>
      <c r="P33624">
        <f t="shared" si="1577"/>
        <v>18</v>
      </c>
    </row>
    <row r="33625" spans="1:16" x14ac:dyDescent="0.3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  <c r="M33625">
        <f>MONTH(pizza_sales[[#This Row],[order_date]])</f>
        <v>9</v>
      </c>
      <c r="N33625" t="str">
        <f t="shared" si="1575"/>
        <v>Sat</v>
      </c>
      <c r="O33625" t="str">
        <f t="shared" si="1576"/>
        <v>Sep</v>
      </c>
      <c r="P33625">
        <f t="shared" si="1577"/>
        <v>18</v>
      </c>
    </row>
    <row r="33626" spans="1:16" x14ac:dyDescent="0.3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  <c r="M33626">
        <f>MONTH(pizza_sales[[#This Row],[order_date]])</f>
        <v>9</v>
      </c>
      <c r="N33626" t="str">
        <f t="shared" si="1575"/>
        <v>Sat</v>
      </c>
      <c r="O33626" t="str">
        <f t="shared" si="1576"/>
        <v>Sep</v>
      </c>
      <c r="P33626">
        <f t="shared" si="1577"/>
        <v>18</v>
      </c>
    </row>
    <row r="33627" spans="1:16" x14ac:dyDescent="0.3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  <c r="M33627">
        <f>MONTH(pizza_sales[[#This Row],[order_date]])</f>
        <v>9</v>
      </c>
      <c r="N33627" t="str">
        <f t="shared" si="1575"/>
        <v>Sat</v>
      </c>
      <c r="O33627" t="str">
        <f t="shared" si="1576"/>
        <v>Sep</v>
      </c>
      <c r="P33627">
        <f t="shared" si="1577"/>
        <v>18</v>
      </c>
    </row>
    <row r="33628" spans="1:16" x14ac:dyDescent="0.3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  <c r="M33628">
        <f>MONTH(pizza_sales[[#This Row],[order_date]])</f>
        <v>9</v>
      </c>
      <c r="N33628" t="str">
        <f t="shared" si="1575"/>
        <v>Sat</v>
      </c>
      <c r="O33628" t="str">
        <f t="shared" si="1576"/>
        <v>Sep</v>
      </c>
      <c r="P33628">
        <f t="shared" si="1577"/>
        <v>18</v>
      </c>
    </row>
    <row r="33629" spans="1:16" x14ac:dyDescent="0.3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  <c r="M33629">
        <f>MONTH(pizza_sales[[#This Row],[order_date]])</f>
        <v>9</v>
      </c>
      <c r="N33629" t="str">
        <f t="shared" si="1575"/>
        <v>Sat</v>
      </c>
      <c r="O33629" t="str">
        <f t="shared" si="1576"/>
        <v>Sep</v>
      </c>
      <c r="P33629">
        <f t="shared" si="1577"/>
        <v>18</v>
      </c>
    </row>
    <row r="33630" spans="1:16" x14ac:dyDescent="0.3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  <c r="M33630">
        <f>MONTH(pizza_sales[[#This Row],[order_date]])</f>
        <v>9</v>
      </c>
      <c r="N33630" t="str">
        <f t="shared" si="1575"/>
        <v>Sat</v>
      </c>
      <c r="O33630" t="str">
        <f t="shared" si="1576"/>
        <v>Sep</v>
      </c>
      <c r="P33630">
        <f t="shared" si="1577"/>
        <v>19</v>
      </c>
    </row>
    <row r="33631" spans="1:16" x14ac:dyDescent="0.3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  <c r="M33631">
        <f>MONTH(pizza_sales[[#This Row],[order_date]])</f>
        <v>9</v>
      </c>
      <c r="N33631" t="str">
        <f t="shared" si="1575"/>
        <v>Sat</v>
      </c>
      <c r="O33631" t="str">
        <f t="shared" si="1576"/>
        <v>Sep</v>
      </c>
      <c r="P33631">
        <f t="shared" si="1577"/>
        <v>19</v>
      </c>
    </row>
    <row r="33632" spans="1:16" x14ac:dyDescent="0.3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69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  <c r="M33632">
        <f>MONTH(pizza_sales[[#This Row],[order_date]])</f>
        <v>9</v>
      </c>
      <c r="N33632" t="str">
        <f t="shared" si="1575"/>
        <v>Sat</v>
      </c>
      <c r="O33632" t="str">
        <f t="shared" si="1576"/>
        <v>Sep</v>
      </c>
      <c r="P33632">
        <f t="shared" si="1577"/>
        <v>19</v>
      </c>
    </row>
    <row r="33633" spans="1:16" x14ac:dyDescent="0.3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69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  <c r="M33633">
        <f>MONTH(pizza_sales[[#This Row],[order_date]])</f>
        <v>9</v>
      </c>
      <c r="N33633" t="str">
        <f t="shared" si="1575"/>
        <v>Sat</v>
      </c>
      <c r="O33633" t="str">
        <f t="shared" si="1576"/>
        <v>Sep</v>
      </c>
      <c r="P33633">
        <f t="shared" si="1577"/>
        <v>19</v>
      </c>
    </row>
    <row r="33634" spans="1:16" x14ac:dyDescent="0.3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69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  <c r="M33634">
        <f>MONTH(pizza_sales[[#This Row],[order_date]])</f>
        <v>9</v>
      </c>
      <c r="N33634" t="str">
        <f t="shared" si="1575"/>
        <v>Sat</v>
      </c>
      <c r="O33634" t="str">
        <f t="shared" si="1576"/>
        <v>Sep</v>
      </c>
      <c r="P33634">
        <f t="shared" si="1577"/>
        <v>19</v>
      </c>
    </row>
    <row r="33635" spans="1:16" x14ac:dyDescent="0.3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  <c r="M33635">
        <f>MONTH(pizza_sales[[#This Row],[order_date]])</f>
        <v>9</v>
      </c>
      <c r="N33635" t="str">
        <f t="shared" si="1575"/>
        <v>Sat</v>
      </c>
      <c r="O33635" t="str">
        <f t="shared" si="1576"/>
        <v>Sep</v>
      </c>
      <c r="P33635">
        <f t="shared" si="1577"/>
        <v>19</v>
      </c>
    </row>
    <row r="33636" spans="1:16" x14ac:dyDescent="0.3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  <c r="M33636">
        <f>MONTH(pizza_sales[[#This Row],[order_date]])</f>
        <v>9</v>
      </c>
      <c r="N33636" t="str">
        <f t="shared" si="1575"/>
        <v>Sat</v>
      </c>
      <c r="O33636" t="str">
        <f t="shared" si="1576"/>
        <v>Sep</v>
      </c>
      <c r="P33636">
        <f t="shared" si="1577"/>
        <v>19</v>
      </c>
    </row>
    <row r="33637" spans="1:16" x14ac:dyDescent="0.3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  <c r="M33637">
        <f>MONTH(pizza_sales[[#This Row],[order_date]])</f>
        <v>9</v>
      </c>
      <c r="N33637" t="str">
        <f t="shared" si="1575"/>
        <v>Sat</v>
      </c>
      <c r="O33637" t="str">
        <f t="shared" si="1576"/>
        <v>Sep</v>
      </c>
      <c r="P33637">
        <f t="shared" si="1577"/>
        <v>19</v>
      </c>
    </row>
    <row r="33638" spans="1:16" x14ac:dyDescent="0.3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  <c r="M33638">
        <f>MONTH(pizza_sales[[#This Row],[order_date]])</f>
        <v>9</v>
      </c>
      <c r="N33638" t="str">
        <f t="shared" si="1575"/>
        <v>Sat</v>
      </c>
      <c r="O33638" t="str">
        <f t="shared" si="1576"/>
        <v>Sep</v>
      </c>
      <c r="P33638">
        <f t="shared" si="1577"/>
        <v>19</v>
      </c>
    </row>
    <row r="33639" spans="1:16" x14ac:dyDescent="0.3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295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  <c r="M33639">
        <f>MONTH(pizza_sales[[#This Row],[order_date]])</f>
        <v>9</v>
      </c>
      <c r="N33639" t="str">
        <f t="shared" si="1575"/>
        <v>Sat</v>
      </c>
      <c r="O33639" t="str">
        <f t="shared" si="1576"/>
        <v>Sep</v>
      </c>
      <c r="P33639">
        <f t="shared" si="1577"/>
        <v>19</v>
      </c>
    </row>
    <row r="33640" spans="1:16" x14ac:dyDescent="0.3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295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  <c r="M33640">
        <f>MONTH(pizza_sales[[#This Row],[order_date]])</f>
        <v>9</v>
      </c>
      <c r="N33640" t="str">
        <f t="shared" si="1575"/>
        <v>Sat</v>
      </c>
      <c r="O33640" t="str">
        <f t="shared" si="1576"/>
        <v>Sep</v>
      </c>
      <c r="P33640">
        <f t="shared" si="1577"/>
        <v>19</v>
      </c>
    </row>
    <row r="33641" spans="1:16" x14ac:dyDescent="0.3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295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  <c r="M33641">
        <f>MONTH(pizza_sales[[#This Row],[order_date]])</f>
        <v>9</v>
      </c>
      <c r="N33641" t="str">
        <f t="shared" si="1575"/>
        <v>Sat</v>
      </c>
      <c r="O33641" t="str">
        <f t="shared" si="1576"/>
        <v>Sep</v>
      </c>
      <c r="P33641">
        <f t="shared" si="1577"/>
        <v>19</v>
      </c>
    </row>
    <row r="33642" spans="1:16" x14ac:dyDescent="0.3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295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  <c r="M33642">
        <f>MONTH(pizza_sales[[#This Row],[order_date]])</f>
        <v>9</v>
      </c>
      <c r="N33642" t="str">
        <f t="shared" si="1575"/>
        <v>Sat</v>
      </c>
      <c r="O33642" t="str">
        <f t="shared" si="1576"/>
        <v>Sep</v>
      </c>
      <c r="P33642">
        <f t="shared" si="1577"/>
        <v>20</v>
      </c>
    </row>
    <row r="33643" spans="1:16" x14ac:dyDescent="0.3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  <c r="M33643">
        <f>MONTH(pizza_sales[[#This Row],[order_date]])</f>
        <v>9</v>
      </c>
      <c r="N33643" t="str">
        <f t="shared" si="1575"/>
        <v>Sat</v>
      </c>
      <c r="O33643" t="str">
        <f t="shared" si="1576"/>
        <v>Sep</v>
      </c>
      <c r="P33643">
        <f t="shared" si="1577"/>
        <v>20</v>
      </c>
    </row>
    <row r="33644" spans="1:16" x14ac:dyDescent="0.3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  <c r="M33644">
        <f>MONTH(pizza_sales[[#This Row],[order_date]])</f>
        <v>9</v>
      </c>
      <c r="N33644" t="str">
        <f t="shared" si="1575"/>
        <v>Sat</v>
      </c>
      <c r="O33644" t="str">
        <f t="shared" si="1576"/>
        <v>Sep</v>
      </c>
      <c r="P33644">
        <f t="shared" si="1577"/>
        <v>20</v>
      </c>
    </row>
    <row r="33645" spans="1:16" x14ac:dyDescent="0.3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  <c r="M33645">
        <f>MONTH(pizza_sales[[#This Row],[order_date]])</f>
        <v>9</v>
      </c>
      <c r="N33645" t="str">
        <f t="shared" si="1575"/>
        <v>Sat</v>
      </c>
      <c r="O33645" t="str">
        <f t="shared" si="1576"/>
        <v>Sep</v>
      </c>
      <c r="P33645">
        <f t="shared" si="1577"/>
        <v>20</v>
      </c>
    </row>
    <row r="33646" spans="1:16" x14ac:dyDescent="0.3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  <c r="M33646">
        <f>MONTH(pizza_sales[[#This Row],[order_date]])</f>
        <v>9</v>
      </c>
      <c r="N33646" t="str">
        <f t="shared" si="1575"/>
        <v>Sat</v>
      </c>
      <c r="O33646" t="str">
        <f t="shared" si="1576"/>
        <v>Sep</v>
      </c>
      <c r="P33646">
        <f t="shared" si="1577"/>
        <v>20</v>
      </c>
    </row>
    <row r="33647" spans="1:16" x14ac:dyDescent="0.3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  <c r="M33647">
        <f>MONTH(pizza_sales[[#This Row],[order_date]])</f>
        <v>9</v>
      </c>
      <c r="N33647" t="str">
        <f t="shared" si="1575"/>
        <v>Sat</v>
      </c>
      <c r="O33647" t="str">
        <f t="shared" si="1576"/>
        <v>Sep</v>
      </c>
      <c r="P33647">
        <f t="shared" si="1577"/>
        <v>20</v>
      </c>
    </row>
    <row r="33648" spans="1:16" x14ac:dyDescent="0.3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  <c r="M33648">
        <f>MONTH(pizza_sales[[#This Row],[order_date]])</f>
        <v>9</v>
      </c>
      <c r="N33648" t="str">
        <f t="shared" si="1575"/>
        <v>Sat</v>
      </c>
      <c r="O33648" t="str">
        <f t="shared" si="1576"/>
        <v>Sep</v>
      </c>
      <c r="P33648">
        <f t="shared" si="1577"/>
        <v>20</v>
      </c>
    </row>
    <row r="33649" spans="1:16" x14ac:dyDescent="0.3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  <c r="M33649">
        <f>MONTH(pizza_sales[[#This Row],[order_date]])</f>
        <v>9</v>
      </c>
      <c r="N33649" t="str">
        <f t="shared" si="1575"/>
        <v>Sat</v>
      </c>
      <c r="O33649" t="str">
        <f t="shared" si="1576"/>
        <v>Sep</v>
      </c>
      <c r="P33649">
        <f t="shared" si="1577"/>
        <v>20</v>
      </c>
    </row>
    <row r="33650" spans="1:16" x14ac:dyDescent="0.3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  <c r="M33650">
        <f>MONTH(pizza_sales[[#This Row],[order_date]])</f>
        <v>9</v>
      </c>
      <c r="N33650" t="str">
        <f t="shared" si="1575"/>
        <v>Sat</v>
      </c>
      <c r="O33650" t="str">
        <f t="shared" si="1576"/>
        <v>Sep</v>
      </c>
      <c r="P33650">
        <f t="shared" si="1577"/>
        <v>20</v>
      </c>
    </row>
    <row r="33651" spans="1:16" x14ac:dyDescent="0.3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  <c r="M33651">
        <f>MONTH(pizza_sales[[#This Row],[order_date]])</f>
        <v>9</v>
      </c>
      <c r="N33651" t="str">
        <f t="shared" si="1575"/>
        <v>Sat</v>
      </c>
      <c r="O33651" t="str">
        <f t="shared" si="1576"/>
        <v>Sep</v>
      </c>
      <c r="P33651">
        <f t="shared" si="1577"/>
        <v>20</v>
      </c>
    </row>
    <row r="33652" spans="1:16" x14ac:dyDescent="0.3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  <c r="M33652">
        <f>MONTH(pizza_sales[[#This Row],[order_date]])</f>
        <v>9</v>
      </c>
      <c r="N33652" t="str">
        <f t="shared" si="1575"/>
        <v>Sat</v>
      </c>
      <c r="O33652" t="str">
        <f t="shared" si="1576"/>
        <v>Sep</v>
      </c>
      <c r="P33652">
        <f t="shared" si="1577"/>
        <v>20</v>
      </c>
    </row>
    <row r="33653" spans="1:16" x14ac:dyDescent="0.3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  <c r="M33653">
        <f>MONTH(pizza_sales[[#This Row],[order_date]])</f>
        <v>9</v>
      </c>
      <c r="N33653" t="str">
        <f t="shared" si="1575"/>
        <v>Sat</v>
      </c>
      <c r="O33653" t="str">
        <f t="shared" si="1576"/>
        <v>Sep</v>
      </c>
      <c r="P33653">
        <f t="shared" si="1577"/>
        <v>20</v>
      </c>
    </row>
    <row r="33654" spans="1:16" x14ac:dyDescent="0.3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  <c r="M33654">
        <f>MONTH(pizza_sales[[#This Row],[order_date]])</f>
        <v>9</v>
      </c>
      <c r="N33654" t="str">
        <f t="shared" si="1575"/>
        <v>Sat</v>
      </c>
      <c r="O33654" t="str">
        <f t="shared" si="1576"/>
        <v>Sep</v>
      </c>
      <c r="P33654">
        <f t="shared" si="1577"/>
        <v>20</v>
      </c>
    </row>
    <row r="33655" spans="1:16" x14ac:dyDescent="0.3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  <c r="M33655">
        <f>MONTH(pizza_sales[[#This Row],[order_date]])</f>
        <v>9</v>
      </c>
      <c r="N33655" t="str">
        <f t="shared" si="1575"/>
        <v>Sat</v>
      </c>
      <c r="O33655" t="str">
        <f t="shared" si="1576"/>
        <v>Sep</v>
      </c>
      <c r="P33655">
        <f t="shared" si="1577"/>
        <v>20</v>
      </c>
    </row>
    <row r="33656" spans="1:16" x14ac:dyDescent="0.3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  <c r="M33656">
        <f>MONTH(pizza_sales[[#This Row],[order_date]])</f>
        <v>9</v>
      </c>
      <c r="N33656" t="str">
        <f t="shared" si="1575"/>
        <v>Sat</v>
      </c>
      <c r="O33656" t="str">
        <f t="shared" si="1576"/>
        <v>Sep</v>
      </c>
      <c r="P33656">
        <f t="shared" si="1577"/>
        <v>20</v>
      </c>
    </row>
    <row r="33657" spans="1:16" x14ac:dyDescent="0.3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  <c r="M33657">
        <f>MONTH(pizza_sales[[#This Row],[order_date]])</f>
        <v>9</v>
      </c>
      <c r="N33657" t="str">
        <f t="shared" si="1575"/>
        <v>Sat</v>
      </c>
      <c r="O33657" t="str">
        <f t="shared" si="1576"/>
        <v>Sep</v>
      </c>
      <c r="P33657">
        <f t="shared" si="1577"/>
        <v>20</v>
      </c>
    </row>
    <row r="33658" spans="1:16" x14ac:dyDescent="0.3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  <c r="M33658">
        <f>MONTH(pizza_sales[[#This Row],[order_date]])</f>
        <v>9</v>
      </c>
      <c r="N33658" t="str">
        <f t="shared" si="1575"/>
        <v>Sat</v>
      </c>
      <c r="O33658" t="str">
        <f t="shared" si="1576"/>
        <v>Sep</v>
      </c>
      <c r="P33658">
        <f t="shared" si="1577"/>
        <v>21</v>
      </c>
    </row>
    <row r="33659" spans="1:16" x14ac:dyDescent="0.3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  <c r="M33659">
        <f>MONTH(pizza_sales[[#This Row],[order_date]])</f>
        <v>9</v>
      </c>
      <c r="N33659" t="str">
        <f t="shared" si="1575"/>
        <v>Sat</v>
      </c>
      <c r="O33659" t="str">
        <f t="shared" si="1576"/>
        <v>Sep</v>
      </c>
      <c r="P33659">
        <f t="shared" si="1577"/>
        <v>21</v>
      </c>
    </row>
    <row r="33660" spans="1:16" x14ac:dyDescent="0.3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  <c r="M33660">
        <f>MONTH(pizza_sales[[#This Row],[order_date]])</f>
        <v>9</v>
      </c>
      <c r="N33660" t="str">
        <f t="shared" si="1575"/>
        <v>Sat</v>
      </c>
      <c r="O33660" t="str">
        <f t="shared" si="1576"/>
        <v>Sep</v>
      </c>
      <c r="P33660">
        <f t="shared" si="1577"/>
        <v>21</v>
      </c>
    </row>
    <row r="33661" spans="1:16" x14ac:dyDescent="0.3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  <c r="M33661">
        <f>MONTH(pizza_sales[[#This Row],[order_date]])</f>
        <v>9</v>
      </c>
      <c r="N33661" t="str">
        <f t="shared" si="1575"/>
        <v>Sat</v>
      </c>
      <c r="O33661" t="str">
        <f t="shared" si="1576"/>
        <v>Sep</v>
      </c>
      <c r="P33661">
        <f t="shared" si="1577"/>
        <v>21</v>
      </c>
    </row>
    <row r="33662" spans="1:16" x14ac:dyDescent="0.3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  <c r="M33662">
        <f>MONTH(pizza_sales[[#This Row],[order_date]])</f>
        <v>9</v>
      </c>
      <c r="N33662" t="str">
        <f t="shared" si="1575"/>
        <v>Sat</v>
      </c>
      <c r="O33662" t="str">
        <f t="shared" si="1576"/>
        <v>Sep</v>
      </c>
      <c r="P33662">
        <f t="shared" si="1577"/>
        <v>21</v>
      </c>
    </row>
    <row r="33663" spans="1:16" x14ac:dyDescent="0.3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  <c r="M33663">
        <f>MONTH(pizza_sales[[#This Row],[order_date]])</f>
        <v>9</v>
      </c>
      <c r="N33663" t="str">
        <f t="shared" si="1575"/>
        <v>Sat</v>
      </c>
      <c r="O33663" t="str">
        <f t="shared" si="1576"/>
        <v>Sep</v>
      </c>
      <c r="P33663">
        <f t="shared" si="1577"/>
        <v>21</v>
      </c>
    </row>
    <row r="33664" spans="1:16" x14ac:dyDescent="0.3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  <c r="M33664">
        <f>MONTH(pizza_sales[[#This Row],[order_date]])</f>
        <v>9</v>
      </c>
      <c r="N33664" t="str">
        <f t="shared" si="1575"/>
        <v>Sat</v>
      </c>
      <c r="O33664" t="str">
        <f t="shared" si="1576"/>
        <v>Sep</v>
      </c>
      <c r="P33664">
        <f t="shared" si="1577"/>
        <v>21</v>
      </c>
    </row>
    <row r="33665" spans="1:16" x14ac:dyDescent="0.3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707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  <c r="M33665">
        <f>MONTH(pizza_sales[[#This Row],[order_date]])</f>
        <v>9</v>
      </c>
      <c r="N33665" t="str">
        <f t="shared" si="1575"/>
        <v>Sat</v>
      </c>
      <c r="O33665" t="str">
        <f t="shared" si="1576"/>
        <v>Sep</v>
      </c>
      <c r="P33665">
        <f t="shared" si="1577"/>
        <v>21</v>
      </c>
    </row>
    <row r="33666" spans="1:16" x14ac:dyDescent="0.3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707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  <c r="M33666">
        <f>MONTH(pizza_sales[[#This Row],[order_date]])</f>
        <v>9</v>
      </c>
      <c r="N33666" t="str">
        <f t="shared" ref="N33666:N33729" si="1578">TEXT(E33667,"ddd")</f>
        <v>Sat</v>
      </c>
      <c r="O33666" t="str">
        <f t="shared" ref="O33666:O33729" si="1579">TEXT(E33667,"mmm")</f>
        <v>Sep</v>
      </c>
      <c r="P33666">
        <f t="shared" ref="P33666:P33729" si="1580">HOUR(F33667)</f>
        <v>21</v>
      </c>
    </row>
    <row r="33667" spans="1:16" x14ac:dyDescent="0.3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707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  <c r="M33667">
        <f>MONTH(pizza_sales[[#This Row],[order_date]])</f>
        <v>9</v>
      </c>
      <c r="N33667" t="str">
        <f t="shared" si="1578"/>
        <v>Sat</v>
      </c>
      <c r="O33667" t="str">
        <f t="shared" si="1579"/>
        <v>Sep</v>
      </c>
      <c r="P33667">
        <f t="shared" si="1580"/>
        <v>21</v>
      </c>
    </row>
    <row r="33668" spans="1:16" x14ac:dyDescent="0.3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707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  <c r="M33668">
        <f>MONTH(pizza_sales[[#This Row],[order_date]])</f>
        <v>9</v>
      </c>
      <c r="N33668" t="str">
        <f t="shared" si="1578"/>
        <v>Sat</v>
      </c>
      <c r="O33668" t="str">
        <f t="shared" si="1579"/>
        <v>Sep</v>
      </c>
      <c r="P33668">
        <f t="shared" si="1580"/>
        <v>21</v>
      </c>
    </row>
    <row r="33669" spans="1:16" x14ac:dyDescent="0.3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  <c r="M33669">
        <f>MONTH(pizza_sales[[#This Row],[order_date]])</f>
        <v>9</v>
      </c>
      <c r="N33669" t="str">
        <f t="shared" si="1578"/>
        <v>Sat</v>
      </c>
      <c r="O33669" t="str">
        <f t="shared" si="1579"/>
        <v>Sep</v>
      </c>
      <c r="P33669">
        <f t="shared" si="1580"/>
        <v>21</v>
      </c>
    </row>
    <row r="33670" spans="1:16" x14ac:dyDescent="0.3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  <c r="M33670">
        <f>MONTH(pizza_sales[[#This Row],[order_date]])</f>
        <v>9</v>
      </c>
      <c r="N33670" t="str">
        <f t="shared" si="1578"/>
        <v>Sat</v>
      </c>
      <c r="O33670" t="str">
        <f t="shared" si="1579"/>
        <v>Sep</v>
      </c>
      <c r="P33670">
        <f t="shared" si="1580"/>
        <v>21</v>
      </c>
    </row>
    <row r="33671" spans="1:16" x14ac:dyDescent="0.3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  <c r="M33671">
        <f>MONTH(pizza_sales[[#This Row],[order_date]])</f>
        <v>9</v>
      </c>
      <c r="N33671" t="str">
        <f t="shared" si="1578"/>
        <v>Sat</v>
      </c>
      <c r="O33671" t="str">
        <f t="shared" si="1579"/>
        <v>Sep</v>
      </c>
      <c r="P33671">
        <f t="shared" si="1580"/>
        <v>22</v>
      </c>
    </row>
    <row r="33672" spans="1:16" x14ac:dyDescent="0.3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17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  <c r="M33672">
        <f>MONTH(pizza_sales[[#This Row],[order_date]])</f>
        <v>9</v>
      </c>
      <c r="N33672" t="str">
        <f t="shared" si="1578"/>
        <v>Sat</v>
      </c>
      <c r="O33672" t="str">
        <f t="shared" si="1579"/>
        <v>Sep</v>
      </c>
      <c r="P33672">
        <f t="shared" si="1580"/>
        <v>22</v>
      </c>
    </row>
    <row r="33673" spans="1:16" x14ac:dyDescent="0.3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17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  <c r="M33673">
        <f>MONTH(pizza_sales[[#This Row],[order_date]])</f>
        <v>9</v>
      </c>
      <c r="N33673" t="str">
        <f t="shared" si="1578"/>
        <v>Sat</v>
      </c>
      <c r="O33673" t="str">
        <f t="shared" si="1579"/>
        <v>Sep</v>
      </c>
      <c r="P33673">
        <f t="shared" si="1580"/>
        <v>22</v>
      </c>
    </row>
    <row r="33674" spans="1:16" x14ac:dyDescent="0.3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17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  <c r="M33674">
        <f>MONTH(pizza_sales[[#This Row],[order_date]])</f>
        <v>9</v>
      </c>
      <c r="N33674" t="str">
        <f t="shared" si="1578"/>
        <v>Sat</v>
      </c>
      <c r="O33674" t="str">
        <f t="shared" si="1579"/>
        <v>Sep</v>
      </c>
      <c r="P33674">
        <f t="shared" si="1580"/>
        <v>22</v>
      </c>
    </row>
    <row r="33675" spans="1:16" x14ac:dyDescent="0.3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62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  <c r="M33675">
        <f>MONTH(pizza_sales[[#This Row],[order_date]])</f>
        <v>9</v>
      </c>
      <c r="N33675" t="str">
        <f t="shared" si="1578"/>
        <v>Sat</v>
      </c>
      <c r="O33675" t="str">
        <f t="shared" si="1579"/>
        <v>Sep</v>
      </c>
      <c r="P33675">
        <f t="shared" si="1580"/>
        <v>22</v>
      </c>
    </row>
    <row r="33676" spans="1:16" x14ac:dyDescent="0.3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62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  <c r="M33676">
        <f>MONTH(pizza_sales[[#This Row],[order_date]])</f>
        <v>9</v>
      </c>
      <c r="N33676" t="str">
        <f t="shared" si="1578"/>
        <v>Sun</v>
      </c>
      <c r="O33676" t="str">
        <f t="shared" si="1579"/>
        <v>Sep</v>
      </c>
      <c r="P33676">
        <f t="shared" si="1580"/>
        <v>11</v>
      </c>
    </row>
    <row r="33677" spans="1:16" x14ac:dyDescent="0.3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  <c r="M33677">
        <f>MONTH(pizza_sales[[#This Row],[order_date]])</f>
        <v>9</v>
      </c>
      <c r="N33677" t="str">
        <f t="shared" si="1578"/>
        <v>Sun</v>
      </c>
      <c r="O33677" t="str">
        <f t="shared" si="1579"/>
        <v>Sep</v>
      </c>
      <c r="P33677">
        <f t="shared" si="1580"/>
        <v>12</v>
      </c>
    </row>
    <row r="33678" spans="1:16" x14ac:dyDescent="0.3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  <c r="M33678">
        <f>MONTH(pizza_sales[[#This Row],[order_date]])</f>
        <v>9</v>
      </c>
      <c r="N33678" t="str">
        <f t="shared" si="1578"/>
        <v>Sun</v>
      </c>
      <c r="O33678" t="str">
        <f t="shared" si="1579"/>
        <v>Sep</v>
      </c>
      <c r="P33678">
        <f t="shared" si="1580"/>
        <v>12</v>
      </c>
    </row>
    <row r="33679" spans="1:16" x14ac:dyDescent="0.3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  <c r="M33679">
        <f>MONTH(pizza_sales[[#This Row],[order_date]])</f>
        <v>9</v>
      </c>
      <c r="N33679" t="str">
        <f t="shared" si="1578"/>
        <v>Sun</v>
      </c>
      <c r="O33679" t="str">
        <f t="shared" si="1579"/>
        <v>Sep</v>
      </c>
      <c r="P33679">
        <f t="shared" si="1580"/>
        <v>12</v>
      </c>
    </row>
    <row r="33680" spans="1:16" x14ac:dyDescent="0.3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3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  <c r="M33680">
        <f>MONTH(pizza_sales[[#This Row],[order_date]])</f>
        <v>9</v>
      </c>
      <c r="N33680" t="str">
        <f t="shared" si="1578"/>
        <v>Sun</v>
      </c>
      <c r="O33680" t="str">
        <f t="shared" si="1579"/>
        <v>Sep</v>
      </c>
      <c r="P33680">
        <f t="shared" si="1580"/>
        <v>12</v>
      </c>
    </row>
    <row r="33681" spans="1:16" x14ac:dyDescent="0.3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  <c r="M33681">
        <f>MONTH(pizza_sales[[#This Row],[order_date]])</f>
        <v>9</v>
      </c>
      <c r="N33681" t="str">
        <f t="shared" si="1578"/>
        <v>Sun</v>
      </c>
      <c r="O33681" t="str">
        <f t="shared" si="1579"/>
        <v>Sep</v>
      </c>
      <c r="P33681">
        <f t="shared" si="1580"/>
        <v>12</v>
      </c>
    </row>
    <row r="33682" spans="1:16" x14ac:dyDescent="0.3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  <c r="M33682">
        <f>MONTH(pizza_sales[[#This Row],[order_date]])</f>
        <v>9</v>
      </c>
      <c r="N33682" t="str">
        <f t="shared" si="1578"/>
        <v>Sun</v>
      </c>
      <c r="O33682" t="str">
        <f t="shared" si="1579"/>
        <v>Sep</v>
      </c>
      <c r="P33682">
        <f t="shared" si="1580"/>
        <v>13</v>
      </c>
    </row>
    <row r="33683" spans="1:16" x14ac:dyDescent="0.3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  <c r="M33683">
        <f>MONTH(pizza_sales[[#This Row],[order_date]])</f>
        <v>9</v>
      </c>
      <c r="N33683" t="str">
        <f t="shared" si="1578"/>
        <v>Sun</v>
      </c>
      <c r="O33683" t="str">
        <f t="shared" si="1579"/>
        <v>Sep</v>
      </c>
      <c r="P33683">
        <f t="shared" si="1580"/>
        <v>14</v>
      </c>
    </row>
    <row r="33684" spans="1:16" x14ac:dyDescent="0.3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  <c r="M33684">
        <f>MONTH(pizza_sales[[#This Row],[order_date]])</f>
        <v>9</v>
      </c>
      <c r="N33684" t="str">
        <f t="shared" si="1578"/>
        <v>Sun</v>
      </c>
      <c r="O33684" t="str">
        <f t="shared" si="1579"/>
        <v>Sep</v>
      </c>
      <c r="P33684">
        <f t="shared" si="1580"/>
        <v>14</v>
      </c>
    </row>
    <row r="33685" spans="1:16" x14ac:dyDescent="0.3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  <c r="M33685">
        <f>MONTH(pizza_sales[[#This Row],[order_date]])</f>
        <v>9</v>
      </c>
      <c r="N33685" t="str">
        <f t="shared" si="1578"/>
        <v>Sun</v>
      </c>
      <c r="O33685" t="str">
        <f t="shared" si="1579"/>
        <v>Sep</v>
      </c>
      <c r="P33685">
        <f t="shared" si="1580"/>
        <v>14</v>
      </c>
    </row>
    <row r="33686" spans="1:16" x14ac:dyDescent="0.3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  <c r="M33686">
        <f>MONTH(pizza_sales[[#This Row],[order_date]])</f>
        <v>9</v>
      </c>
      <c r="N33686" t="str">
        <f t="shared" si="1578"/>
        <v>Sun</v>
      </c>
      <c r="O33686" t="str">
        <f t="shared" si="1579"/>
        <v>Sep</v>
      </c>
      <c r="P33686">
        <f t="shared" si="1580"/>
        <v>14</v>
      </c>
    </row>
    <row r="33687" spans="1:16" x14ac:dyDescent="0.3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  <c r="M33687">
        <f>MONTH(pizza_sales[[#This Row],[order_date]])</f>
        <v>9</v>
      </c>
      <c r="N33687" t="str">
        <f t="shared" si="1578"/>
        <v>Sun</v>
      </c>
      <c r="O33687" t="str">
        <f t="shared" si="1579"/>
        <v>Sep</v>
      </c>
      <c r="P33687">
        <f t="shared" si="1580"/>
        <v>14</v>
      </c>
    </row>
    <row r="33688" spans="1:16" x14ac:dyDescent="0.3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  <c r="M33688">
        <f>MONTH(pizza_sales[[#This Row],[order_date]])</f>
        <v>9</v>
      </c>
      <c r="N33688" t="str">
        <f t="shared" si="1578"/>
        <v>Sun</v>
      </c>
      <c r="O33688" t="str">
        <f t="shared" si="1579"/>
        <v>Sep</v>
      </c>
      <c r="P33688">
        <f t="shared" si="1580"/>
        <v>14</v>
      </c>
    </row>
    <row r="33689" spans="1:16" x14ac:dyDescent="0.3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  <c r="M33689">
        <f>MONTH(pizza_sales[[#This Row],[order_date]])</f>
        <v>9</v>
      </c>
      <c r="N33689" t="str">
        <f t="shared" si="1578"/>
        <v>Sun</v>
      </c>
      <c r="O33689" t="str">
        <f t="shared" si="1579"/>
        <v>Sep</v>
      </c>
      <c r="P33689">
        <f t="shared" si="1580"/>
        <v>14</v>
      </c>
    </row>
    <row r="33690" spans="1:16" x14ac:dyDescent="0.3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  <c r="M33690">
        <f>MONTH(pizza_sales[[#This Row],[order_date]])</f>
        <v>9</v>
      </c>
      <c r="N33690" t="str">
        <f t="shared" si="1578"/>
        <v>Sun</v>
      </c>
      <c r="O33690" t="str">
        <f t="shared" si="1579"/>
        <v>Sep</v>
      </c>
      <c r="P33690">
        <f t="shared" si="1580"/>
        <v>14</v>
      </c>
    </row>
    <row r="33691" spans="1:16" x14ac:dyDescent="0.3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  <c r="M33691">
        <f>MONTH(pizza_sales[[#This Row],[order_date]])</f>
        <v>9</v>
      </c>
      <c r="N33691" t="str">
        <f t="shared" si="1578"/>
        <v>Sun</v>
      </c>
      <c r="O33691" t="str">
        <f t="shared" si="1579"/>
        <v>Sep</v>
      </c>
      <c r="P33691">
        <f t="shared" si="1580"/>
        <v>14</v>
      </c>
    </row>
    <row r="33692" spans="1:16" x14ac:dyDescent="0.3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  <c r="M33692">
        <f>MONTH(pizza_sales[[#This Row],[order_date]])</f>
        <v>9</v>
      </c>
      <c r="N33692" t="str">
        <f t="shared" si="1578"/>
        <v>Sun</v>
      </c>
      <c r="O33692" t="str">
        <f t="shared" si="1579"/>
        <v>Sep</v>
      </c>
      <c r="P33692">
        <f t="shared" si="1580"/>
        <v>14</v>
      </c>
    </row>
    <row r="33693" spans="1:16" x14ac:dyDescent="0.3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  <c r="M33693">
        <f>MONTH(pizza_sales[[#This Row],[order_date]])</f>
        <v>9</v>
      </c>
      <c r="N33693" t="str">
        <f t="shared" si="1578"/>
        <v>Sun</v>
      </c>
      <c r="O33693" t="str">
        <f t="shared" si="1579"/>
        <v>Sep</v>
      </c>
      <c r="P33693">
        <f t="shared" si="1580"/>
        <v>14</v>
      </c>
    </row>
    <row r="33694" spans="1:16" x14ac:dyDescent="0.3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  <c r="M33694">
        <f>MONTH(pizza_sales[[#This Row],[order_date]])</f>
        <v>9</v>
      </c>
      <c r="N33694" t="str">
        <f t="shared" si="1578"/>
        <v>Sun</v>
      </c>
      <c r="O33694" t="str">
        <f t="shared" si="1579"/>
        <v>Sep</v>
      </c>
      <c r="P33694">
        <f t="shared" si="1580"/>
        <v>14</v>
      </c>
    </row>
    <row r="33695" spans="1:16" x14ac:dyDescent="0.3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  <c r="M33695">
        <f>MONTH(pizza_sales[[#This Row],[order_date]])</f>
        <v>9</v>
      </c>
      <c r="N33695" t="str">
        <f t="shared" si="1578"/>
        <v>Sun</v>
      </c>
      <c r="O33695" t="str">
        <f t="shared" si="1579"/>
        <v>Sep</v>
      </c>
      <c r="P33695">
        <f t="shared" si="1580"/>
        <v>14</v>
      </c>
    </row>
    <row r="33696" spans="1:16" x14ac:dyDescent="0.3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  <c r="M33696">
        <f>MONTH(pizza_sales[[#This Row],[order_date]])</f>
        <v>9</v>
      </c>
      <c r="N33696" t="str">
        <f t="shared" si="1578"/>
        <v>Sun</v>
      </c>
      <c r="O33696" t="str">
        <f t="shared" si="1579"/>
        <v>Sep</v>
      </c>
      <c r="P33696">
        <f t="shared" si="1580"/>
        <v>14</v>
      </c>
    </row>
    <row r="33697" spans="1:16" x14ac:dyDescent="0.3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  <c r="M33697">
        <f>MONTH(pizza_sales[[#This Row],[order_date]])</f>
        <v>9</v>
      </c>
      <c r="N33697" t="str">
        <f t="shared" si="1578"/>
        <v>Sun</v>
      </c>
      <c r="O33697" t="str">
        <f t="shared" si="1579"/>
        <v>Sep</v>
      </c>
      <c r="P33697">
        <f t="shared" si="1580"/>
        <v>14</v>
      </c>
    </row>
    <row r="33698" spans="1:16" x14ac:dyDescent="0.3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  <c r="M33698">
        <f>MONTH(pizza_sales[[#This Row],[order_date]])</f>
        <v>9</v>
      </c>
      <c r="N33698" t="str">
        <f t="shared" si="1578"/>
        <v>Sun</v>
      </c>
      <c r="O33698" t="str">
        <f t="shared" si="1579"/>
        <v>Sep</v>
      </c>
      <c r="P33698">
        <f t="shared" si="1580"/>
        <v>14</v>
      </c>
    </row>
    <row r="33699" spans="1:16" x14ac:dyDescent="0.3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  <c r="M33699">
        <f>MONTH(pizza_sales[[#This Row],[order_date]])</f>
        <v>9</v>
      </c>
      <c r="N33699" t="str">
        <f t="shared" si="1578"/>
        <v>Sun</v>
      </c>
      <c r="O33699" t="str">
        <f t="shared" si="1579"/>
        <v>Sep</v>
      </c>
      <c r="P33699">
        <f t="shared" si="1580"/>
        <v>14</v>
      </c>
    </row>
    <row r="33700" spans="1:16" x14ac:dyDescent="0.3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  <c r="M33700">
        <f>MONTH(pizza_sales[[#This Row],[order_date]])</f>
        <v>9</v>
      </c>
      <c r="N33700" t="str">
        <f t="shared" si="1578"/>
        <v>Sun</v>
      </c>
      <c r="O33700" t="str">
        <f t="shared" si="1579"/>
        <v>Sep</v>
      </c>
      <c r="P33700">
        <f t="shared" si="1580"/>
        <v>14</v>
      </c>
    </row>
    <row r="33701" spans="1:16" x14ac:dyDescent="0.3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  <c r="M33701">
        <f>MONTH(pizza_sales[[#This Row],[order_date]])</f>
        <v>9</v>
      </c>
      <c r="N33701" t="str">
        <f t="shared" si="1578"/>
        <v>Sun</v>
      </c>
      <c r="O33701" t="str">
        <f t="shared" si="1579"/>
        <v>Sep</v>
      </c>
      <c r="P33701">
        <f t="shared" si="1580"/>
        <v>14</v>
      </c>
    </row>
    <row r="33702" spans="1:16" x14ac:dyDescent="0.3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  <c r="M33702">
        <f>MONTH(pizza_sales[[#This Row],[order_date]])</f>
        <v>9</v>
      </c>
      <c r="N33702" t="str">
        <f t="shared" si="1578"/>
        <v>Sun</v>
      </c>
      <c r="O33702" t="str">
        <f t="shared" si="1579"/>
        <v>Sep</v>
      </c>
      <c r="P33702">
        <f t="shared" si="1580"/>
        <v>15</v>
      </c>
    </row>
    <row r="33703" spans="1:16" x14ac:dyDescent="0.3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  <c r="M33703">
        <f>MONTH(pizza_sales[[#This Row],[order_date]])</f>
        <v>9</v>
      </c>
      <c r="N33703" t="str">
        <f t="shared" si="1578"/>
        <v>Sun</v>
      </c>
      <c r="O33703" t="str">
        <f t="shared" si="1579"/>
        <v>Sep</v>
      </c>
      <c r="P33703">
        <f t="shared" si="1580"/>
        <v>15</v>
      </c>
    </row>
    <row r="33704" spans="1:16" x14ac:dyDescent="0.3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  <c r="M33704">
        <f>MONTH(pizza_sales[[#This Row],[order_date]])</f>
        <v>9</v>
      </c>
      <c r="N33704" t="str">
        <f t="shared" si="1578"/>
        <v>Sun</v>
      </c>
      <c r="O33704" t="str">
        <f t="shared" si="1579"/>
        <v>Sep</v>
      </c>
      <c r="P33704">
        <f t="shared" si="1580"/>
        <v>15</v>
      </c>
    </row>
    <row r="33705" spans="1:16" x14ac:dyDescent="0.3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39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  <c r="M33705">
        <f>MONTH(pizza_sales[[#This Row],[order_date]])</f>
        <v>9</v>
      </c>
      <c r="N33705" t="str">
        <f t="shared" si="1578"/>
        <v>Sun</v>
      </c>
      <c r="O33705" t="str">
        <f t="shared" si="1579"/>
        <v>Sep</v>
      </c>
      <c r="P33705">
        <f t="shared" si="1580"/>
        <v>16</v>
      </c>
    </row>
    <row r="33706" spans="1:16" x14ac:dyDescent="0.3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  <c r="M33706">
        <f>MONTH(pizza_sales[[#This Row],[order_date]])</f>
        <v>9</v>
      </c>
      <c r="N33706" t="str">
        <f t="shared" si="1578"/>
        <v>Sun</v>
      </c>
      <c r="O33706" t="str">
        <f t="shared" si="1579"/>
        <v>Sep</v>
      </c>
      <c r="P33706">
        <f t="shared" si="1580"/>
        <v>16</v>
      </c>
    </row>
    <row r="33707" spans="1:16" x14ac:dyDescent="0.3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  <c r="M33707">
        <f>MONTH(pizza_sales[[#This Row],[order_date]])</f>
        <v>9</v>
      </c>
      <c r="N33707" t="str">
        <f t="shared" si="1578"/>
        <v>Sun</v>
      </c>
      <c r="O33707" t="str">
        <f t="shared" si="1579"/>
        <v>Sep</v>
      </c>
      <c r="P33707">
        <f t="shared" si="1580"/>
        <v>16</v>
      </c>
    </row>
    <row r="33708" spans="1:16" x14ac:dyDescent="0.3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  <c r="M33708">
        <f>MONTH(pizza_sales[[#This Row],[order_date]])</f>
        <v>9</v>
      </c>
      <c r="N33708" t="str">
        <f t="shared" si="1578"/>
        <v>Sun</v>
      </c>
      <c r="O33708" t="str">
        <f t="shared" si="1579"/>
        <v>Sep</v>
      </c>
      <c r="P33708">
        <f t="shared" si="1580"/>
        <v>16</v>
      </c>
    </row>
    <row r="33709" spans="1:16" x14ac:dyDescent="0.3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  <c r="M33709">
        <f>MONTH(pizza_sales[[#This Row],[order_date]])</f>
        <v>9</v>
      </c>
      <c r="N33709" t="str">
        <f t="shared" si="1578"/>
        <v>Sun</v>
      </c>
      <c r="O33709" t="str">
        <f t="shared" si="1579"/>
        <v>Sep</v>
      </c>
      <c r="P33709">
        <f t="shared" si="1580"/>
        <v>17</v>
      </c>
    </row>
    <row r="33710" spans="1:16" x14ac:dyDescent="0.3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  <c r="M33710">
        <f>MONTH(pizza_sales[[#This Row],[order_date]])</f>
        <v>9</v>
      </c>
      <c r="N33710" t="str">
        <f t="shared" si="1578"/>
        <v>Sun</v>
      </c>
      <c r="O33710" t="str">
        <f t="shared" si="1579"/>
        <v>Sep</v>
      </c>
      <c r="P33710">
        <f t="shared" si="1580"/>
        <v>17</v>
      </c>
    </row>
    <row r="33711" spans="1:16" x14ac:dyDescent="0.3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  <c r="M33711">
        <f>MONTH(pizza_sales[[#This Row],[order_date]])</f>
        <v>9</v>
      </c>
      <c r="N33711" t="str">
        <f t="shared" si="1578"/>
        <v>Sun</v>
      </c>
      <c r="O33711" t="str">
        <f t="shared" si="1579"/>
        <v>Sep</v>
      </c>
      <c r="P33711">
        <f t="shared" si="1580"/>
        <v>17</v>
      </c>
    </row>
    <row r="33712" spans="1:16" x14ac:dyDescent="0.3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  <c r="M33712">
        <f>MONTH(pizza_sales[[#This Row],[order_date]])</f>
        <v>9</v>
      </c>
      <c r="N33712" t="str">
        <f t="shared" si="1578"/>
        <v>Sun</v>
      </c>
      <c r="O33712" t="str">
        <f t="shared" si="1579"/>
        <v>Sep</v>
      </c>
      <c r="P33712">
        <f t="shared" si="1580"/>
        <v>17</v>
      </c>
    </row>
    <row r="33713" spans="1:16" x14ac:dyDescent="0.3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  <c r="M33713">
        <f>MONTH(pizza_sales[[#This Row],[order_date]])</f>
        <v>9</v>
      </c>
      <c r="N33713" t="str">
        <f t="shared" si="1578"/>
        <v>Sun</v>
      </c>
      <c r="O33713" t="str">
        <f t="shared" si="1579"/>
        <v>Sep</v>
      </c>
      <c r="P33713">
        <f t="shared" si="1580"/>
        <v>17</v>
      </c>
    </row>
    <row r="33714" spans="1:16" x14ac:dyDescent="0.3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  <c r="M33714">
        <f>MONTH(pizza_sales[[#This Row],[order_date]])</f>
        <v>9</v>
      </c>
      <c r="N33714" t="str">
        <f t="shared" si="1578"/>
        <v>Sun</v>
      </c>
      <c r="O33714" t="str">
        <f t="shared" si="1579"/>
        <v>Sep</v>
      </c>
      <c r="P33714">
        <f t="shared" si="1580"/>
        <v>17</v>
      </c>
    </row>
    <row r="33715" spans="1:16" x14ac:dyDescent="0.3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  <c r="M33715">
        <f>MONTH(pizza_sales[[#This Row],[order_date]])</f>
        <v>9</v>
      </c>
      <c r="N33715" t="str">
        <f t="shared" si="1578"/>
        <v>Sun</v>
      </c>
      <c r="O33715" t="str">
        <f t="shared" si="1579"/>
        <v>Sep</v>
      </c>
      <c r="P33715">
        <f t="shared" si="1580"/>
        <v>17</v>
      </c>
    </row>
    <row r="33716" spans="1:16" x14ac:dyDescent="0.3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  <c r="M33716">
        <f>MONTH(pizza_sales[[#This Row],[order_date]])</f>
        <v>9</v>
      </c>
      <c r="N33716" t="str">
        <f t="shared" si="1578"/>
        <v>Sun</v>
      </c>
      <c r="O33716" t="str">
        <f t="shared" si="1579"/>
        <v>Sep</v>
      </c>
      <c r="P33716">
        <f t="shared" si="1580"/>
        <v>17</v>
      </c>
    </row>
    <row r="33717" spans="1:16" x14ac:dyDescent="0.3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  <c r="M33717">
        <f>MONTH(pizza_sales[[#This Row],[order_date]])</f>
        <v>9</v>
      </c>
      <c r="N33717" t="str">
        <f t="shared" si="1578"/>
        <v>Sun</v>
      </c>
      <c r="O33717" t="str">
        <f t="shared" si="1579"/>
        <v>Sep</v>
      </c>
      <c r="P33717">
        <f t="shared" si="1580"/>
        <v>17</v>
      </c>
    </row>
    <row r="33718" spans="1:16" x14ac:dyDescent="0.3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  <c r="M33718">
        <f>MONTH(pizza_sales[[#This Row],[order_date]])</f>
        <v>9</v>
      </c>
      <c r="N33718" t="str">
        <f t="shared" si="1578"/>
        <v>Sun</v>
      </c>
      <c r="O33718" t="str">
        <f t="shared" si="1579"/>
        <v>Sep</v>
      </c>
      <c r="P33718">
        <f t="shared" si="1580"/>
        <v>17</v>
      </c>
    </row>
    <row r="33719" spans="1:16" x14ac:dyDescent="0.3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  <c r="M33719">
        <f>MONTH(pizza_sales[[#This Row],[order_date]])</f>
        <v>9</v>
      </c>
      <c r="N33719" t="str">
        <f t="shared" si="1578"/>
        <v>Sun</v>
      </c>
      <c r="O33719" t="str">
        <f t="shared" si="1579"/>
        <v>Sep</v>
      </c>
      <c r="P33719">
        <f t="shared" si="1580"/>
        <v>17</v>
      </c>
    </row>
    <row r="33720" spans="1:16" x14ac:dyDescent="0.3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  <c r="M33720">
        <f>MONTH(pizza_sales[[#This Row],[order_date]])</f>
        <v>9</v>
      </c>
      <c r="N33720" t="str">
        <f t="shared" si="1578"/>
        <v>Sun</v>
      </c>
      <c r="O33720" t="str">
        <f t="shared" si="1579"/>
        <v>Sep</v>
      </c>
      <c r="P33720">
        <f t="shared" si="1580"/>
        <v>17</v>
      </c>
    </row>
    <row r="33721" spans="1:16" x14ac:dyDescent="0.3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  <c r="M33721">
        <f>MONTH(pizza_sales[[#This Row],[order_date]])</f>
        <v>9</v>
      </c>
      <c r="N33721" t="str">
        <f t="shared" si="1578"/>
        <v>Sun</v>
      </c>
      <c r="O33721" t="str">
        <f t="shared" si="1579"/>
        <v>Sep</v>
      </c>
      <c r="P33721">
        <f t="shared" si="1580"/>
        <v>17</v>
      </c>
    </row>
    <row r="33722" spans="1:16" x14ac:dyDescent="0.3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  <c r="M33722">
        <f>MONTH(pizza_sales[[#This Row],[order_date]])</f>
        <v>9</v>
      </c>
      <c r="N33722" t="str">
        <f t="shared" si="1578"/>
        <v>Sun</v>
      </c>
      <c r="O33722" t="str">
        <f t="shared" si="1579"/>
        <v>Sep</v>
      </c>
      <c r="P33722">
        <f t="shared" si="1580"/>
        <v>17</v>
      </c>
    </row>
    <row r="33723" spans="1:16" x14ac:dyDescent="0.3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  <c r="M33723">
        <f>MONTH(pizza_sales[[#This Row],[order_date]])</f>
        <v>9</v>
      </c>
      <c r="N33723" t="str">
        <f t="shared" si="1578"/>
        <v>Sun</v>
      </c>
      <c r="O33723" t="str">
        <f t="shared" si="1579"/>
        <v>Sep</v>
      </c>
      <c r="P33723">
        <f t="shared" si="1580"/>
        <v>17</v>
      </c>
    </row>
    <row r="33724" spans="1:16" x14ac:dyDescent="0.3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84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  <c r="M33724">
        <f>MONTH(pizza_sales[[#This Row],[order_date]])</f>
        <v>9</v>
      </c>
      <c r="N33724" t="str">
        <f t="shared" si="1578"/>
        <v>Sun</v>
      </c>
      <c r="O33724" t="str">
        <f t="shared" si="1579"/>
        <v>Sep</v>
      </c>
      <c r="P33724">
        <f t="shared" si="1580"/>
        <v>17</v>
      </c>
    </row>
    <row r="33725" spans="1:16" x14ac:dyDescent="0.3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84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  <c r="M33725">
        <f>MONTH(pizza_sales[[#This Row],[order_date]])</f>
        <v>9</v>
      </c>
      <c r="N33725" t="str">
        <f t="shared" si="1578"/>
        <v>Sun</v>
      </c>
      <c r="O33725" t="str">
        <f t="shared" si="1579"/>
        <v>Sep</v>
      </c>
      <c r="P33725">
        <f t="shared" si="1580"/>
        <v>17</v>
      </c>
    </row>
    <row r="33726" spans="1:16" x14ac:dyDescent="0.3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  <c r="M33726">
        <f>MONTH(pizza_sales[[#This Row],[order_date]])</f>
        <v>9</v>
      </c>
      <c r="N33726" t="str">
        <f t="shared" si="1578"/>
        <v>Sun</v>
      </c>
      <c r="O33726" t="str">
        <f t="shared" si="1579"/>
        <v>Sep</v>
      </c>
      <c r="P33726">
        <f t="shared" si="1580"/>
        <v>17</v>
      </c>
    </row>
    <row r="33727" spans="1:16" x14ac:dyDescent="0.3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  <c r="M33727">
        <f>MONTH(pizza_sales[[#This Row],[order_date]])</f>
        <v>9</v>
      </c>
      <c r="N33727" t="str">
        <f t="shared" si="1578"/>
        <v>Sun</v>
      </c>
      <c r="O33727" t="str">
        <f t="shared" si="1579"/>
        <v>Sep</v>
      </c>
      <c r="P33727">
        <f t="shared" si="1580"/>
        <v>17</v>
      </c>
    </row>
    <row r="33728" spans="1:16" x14ac:dyDescent="0.3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  <c r="M33728">
        <f>MONTH(pizza_sales[[#This Row],[order_date]])</f>
        <v>9</v>
      </c>
      <c r="N33728" t="str">
        <f t="shared" si="1578"/>
        <v>Sun</v>
      </c>
      <c r="O33728" t="str">
        <f t="shared" si="1579"/>
        <v>Sep</v>
      </c>
      <c r="P33728">
        <f t="shared" si="1580"/>
        <v>17</v>
      </c>
    </row>
    <row r="33729" spans="1:16" x14ac:dyDescent="0.3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  <c r="M33729">
        <f>MONTH(pizza_sales[[#This Row],[order_date]])</f>
        <v>9</v>
      </c>
      <c r="N33729" t="str">
        <f t="shared" si="1578"/>
        <v>Sun</v>
      </c>
      <c r="O33729" t="str">
        <f t="shared" si="1579"/>
        <v>Sep</v>
      </c>
      <c r="P33729">
        <f t="shared" si="1580"/>
        <v>17</v>
      </c>
    </row>
    <row r="33730" spans="1:16" x14ac:dyDescent="0.3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  <c r="M33730">
        <f>MONTH(pizza_sales[[#This Row],[order_date]])</f>
        <v>9</v>
      </c>
      <c r="N33730" t="str">
        <f t="shared" ref="N33730:N33793" si="1581">TEXT(E33731,"ddd")</f>
        <v>Sun</v>
      </c>
      <c r="O33730" t="str">
        <f t="shared" ref="O33730:O33793" si="1582">TEXT(E33731,"mmm")</f>
        <v>Sep</v>
      </c>
      <c r="P33730">
        <f t="shared" ref="P33730:P33793" si="1583">HOUR(F33731)</f>
        <v>17</v>
      </c>
    </row>
    <row r="33731" spans="1:16" x14ac:dyDescent="0.3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  <c r="M33731">
        <f>MONTH(pizza_sales[[#This Row],[order_date]])</f>
        <v>9</v>
      </c>
      <c r="N33731" t="str">
        <f t="shared" si="1581"/>
        <v>Sun</v>
      </c>
      <c r="O33731" t="str">
        <f t="shared" si="1582"/>
        <v>Sep</v>
      </c>
      <c r="P33731">
        <f t="shared" si="1583"/>
        <v>18</v>
      </c>
    </row>
    <row r="33732" spans="1:16" x14ac:dyDescent="0.3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  <c r="M33732">
        <f>MONTH(pizza_sales[[#This Row],[order_date]])</f>
        <v>9</v>
      </c>
      <c r="N33732" t="str">
        <f t="shared" si="1581"/>
        <v>Sun</v>
      </c>
      <c r="O33732" t="str">
        <f t="shared" si="1582"/>
        <v>Sep</v>
      </c>
      <c r="P33732">
        <f t="shared" si="1583"/>
        <v>18</v>
      </c>
    </row>
    <row r="33733" spans="1:16" x14ac:dyDescent="0.3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  <c r="M33733">
        <f>MONTH(pizza_sales[[#This Row],[order_date]])</f>
        <v>9</v>
      </c>
      <c r="N33733" t="str">
        <f t="shared" si="1581"/>
        <v>Sun</v>
      </c>
      <c r="O33733" t="str">
        <f t="shared" si="1582"/>
        <v>Sep</v>
      </c>
      <c r="P33733">
        <f t="shared" si="1583"/>
        <v>18</v>
      </c>
    </row>
    <row r="33734" spans="1:16" x14ac:dyDescent="0.3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  <c r="M33734">
        <f>MONTH(pizza_sales[[#This Row],[order_date]])</f>
        <v>9</v>
      </c>
      <c r="N33734" t="str">
        <f t="shared" si="1581"/>
        <v>Sun</v>
      </c>
      <c r="O33734" t="str">
        <f t="shared" si="1582"/>
        <v>Sep</v>
      </c>
      <c r="P33734">
        <f t="shared" si="1583"/>
        <v>18</v>
      </c>
    </row>
    <row r="33735" spans="1:16" x14ac:dyDescent="0.3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  <c r="M33735">
        <f>MONTH(pizza_sales[[#This Row],[order_date]])</f>
        <v>9</v>
      </c>
      <c r="N33735" t="str">
        <f t="shared" si="1581"/>
        <v>Sun</v>
      </c>
      <c r="O33735" t="str">
        <f t="shared" si="1582"/>
        <v>Sep</v>
      </c>
      <c r="P33735">
        <f t="shared" si="1583"/>
        <v>18</v>
      </c>
    </row>
    <row r="33736" spans="1:16" x14ac:dyDescent="0.3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  <c r="M33736">
        <f>MONTH(pizza_sales[[#This Row],[order_date]])</f>
        <v>9</v>
      </c>
      <c r="N33736" t="str">
        <f t="shared" si="1581"/>
        <v>Sun</v>
      </c>
      <c r="O33736" t="str">
        <f t="shared" si="1582"/>
        <v>Sep</v>
      </c>
      <c r="P33736">
        <f t="shared" si="1583"/>
        <v>18</v>
      </c>
    </row>
    <row r="33737" spans="1:16" x14ac:dyDescent="0.3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  <c r="M33737">
        <f>MONTH(pizza_sales[[#This Row],[order_date]])</f>
        <v>9</v>
      </c>
      <c r="N33737" t="str">
        <f t="shared" si="1581"/>
        <v>Sun</v>
      </c>
      <c r="O33737" t="str">
        <f t="shared" si="1582"/>
        <v>Sep</v>
      </c>
      <c r="P33737">
        <f t="shared" si="1583"/>
        <v>18</v>
      </c>
    </row>
    <row r="33738" spans="1:16" x14ac:dyDescent="0.3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25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  <c r="M33738">
        <f>MONTH(pizza_sales[[#This Row],[order_date]])</f>
        <v>9</v>
      </c>
      <c r="N33738" t="str">
        <f t="shared" si="1581"/>
        <v>Sun</v>
      </c>
      <c r="O33738" t="str">
        <f t="shared" si="1582"/>
        <v>Sep</v>
      </c>
      <c r="P33738">
        <f t="shared" si="1583"/>
        <v>18</v>
      </c>
    </row>
    <row r="33739" spans="1:16" x14ac:dyDescent="0.3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25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  <c r="M33739">
        <f>MONTH(pizza_sales[[#This Row],[order_date]])</f>
        <v>9</v>
      </c>
      <c r="N33739" t="str">
        <f t="shared" si="1581"/>
        <v>Sun</v>
      </c>
      <c r="O33739" t="str">
        <f t="shared" si="1582"/>
        <v>Sep</v>
      </c>
      <c r="P33739">
        <f t="shared" si="1583"/>
        <v>18</v>
      </c>
    </row>
    <row r="33740" spans="1:16" x14ac:dyDescent="0.3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25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  <c r="M33740">
        <f>MONTH(pizza_sales[[#This Row],[order_date]])</f>
        <v>9</v>
      </c>
      <c r="N33740" t="str">
        <f t="shared" si="1581"/>
        <v>Sun</v>
      </c>
      <c r="O33740" t="str">
        <f t="shared" si="1582"/>
        <v>Sep</v>
      </c>
      <c r="P33740">
        <f t="shared" si="1583"/>
        <v>18</v>
      </c>
    </row>
    <row r="33741" spans="1:16" x14ac:dyDescent="0.3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25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  <c r="M33741">
        <f>MONTH(pizza_sales[[#This Row],[order_date]])</f>
        <v>9</v>
      </c>
      <c r="N33741" t="str">
        <f t="shared" si="1581"/>
        <v>Sun</v>
      </c>
      <c r="O33741" t="str">
        <f t="shared" si="1582"/>
        <v>Sep</v>
      </c>
      <c r="P33741">
        <f t="shared" si="1583"/>
        <v>18</v>
      </c>
    </row>
    <row r="33742" spans="1:16" x14ac:dyDescent="0.3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  <c r="M33742">
        <f>MONTH(pizza_sales[[#This Row],[order_date]])</f>
        <v>9</v>
      </c>
      <c r="N33742" t="str">
        <f t="shared" si="1581"/>
        <v>Sun</v>
      </c>
      <c r="O33742" t="str">
        <f t="shared" si="1582"/>
        <v>Sep</v>
      </c>
      <c r="P33742">
        <f t="shared" si="1583"/>
        <v>18</v>
      </c>
    </row>
    <row r="33743" spans="1:16" x14ac:dyDescent="0.3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  <c r="M33743">
        <f>MONTH(pizza_sales[[#This Row],[order_date]])</f>
        <v>9</v>
      </c>
      <c r="N33743" t="str">
        <f t="shared" si="1581"/>
        <v>Sun</v>
      </c>
      <c r="O33743" t="str">
        <f t="shared" si="1582"/>
        <v>Sep</v>
      </c>
      <c r="P33743">
        <f t="shared" si="1583"/>
        <v>18</v>
      </c>
    </row>
    <row r="33744" spans="1:16" x14ac:dyDescent="0.3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  <c r="M33744">
        <f>MONTH(pizza_sales[[#This Row],[order_date]])</f>
        <v>9</v>
      </c>
      <c r="N33744" t="str">
        <f t="shared" si="1581"/>
        <v>Sun</v>
      </c>
      <c r="O33744" t="str">
        <f t="shared" si="1582"/>
        <v>Sep</v>
      </c>
      <c r="P33744">
        <f t="shared" si="1583"/>
        <v>18</v>
      </c>
    </row>
    <row r="33745" spans="1:16" x14ac:dyDescent="0.3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  <c r="M33745">
        <f>MONTH(pizza_sales[[#This Row],[order_date]])</f>
        <v>9</v>
      </c>
      <c r="N33745" t="str">
        <f t="shared" si="1581"/>
        <v>Sun</v>
      </c>
      <c r="O33745" t="str">
        <f t="shared" si="1582"/>
        <v>Sep</v>
      </c>
      <c r="P33745">
        <f t="shared" si="1583"/>
        <v>19</v>
      </c>
    </row>
    <row r="33746" spans="1:16" x14ac:dyDescent="0.3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  <c r="M33746">
        <f>MONTH(pizza_sales[[#This Row],[order_date]])</f>
        <v>9</v>
      </c>
      <c r="N33746" t="str">
        <f t="shared" si="1581"/>
        <v>Sun</v>
      </c>
      <c r="O33746" t="str">
        <f t="shared" si="1582"/>
        <v>Sep</v>
      </c>
      <c r="P33746">
        <f t="shared" si="1583"/>
        <v>19</v>
      </c>
    </row>
    <row r="33747" spans="1:16" x14ac:dyDescent="0.3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65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  <c r="M33747">
        <f>MONTH(pizza_sales[[#This Row],[order_date]])</f>
        <v>9</v>
      </c>
      <c r="N33747" t="str">
        <f t="shared" si="1581"/>
        <v>Sun</v>
      </c>
      <c r="O33747" t="str">
        <f t="shared" si="1582"/>
        <v>Sep</v>
      </c>
      <c r="P33747">
        <f t="shared" si="1583"/>
        <v>19</v>
      </c>
    </row>
    <row r="33748" spans="1:16" x14ac:dyDescent="0.3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  <c r="M33748">
        <f>MONTH(pizza_sales[[#This Row],[order_date]])</f>
        <v>9</v>
      </c>
      <c r="N33748" t="str">
        <f t="shared" si="1581"/>
        <v>Sun</v>
      </c>
      <c r="O33748" t="str">
        <f t="shared" si="1582"/>
        <v>Sep</v>
      </c>
      <c r="P33748">
        <f t="shared" si="1583"/>
        <v>19</v>
      </c>
    </row>
    <row r="33749" spans="1:16" x14ac:dyDescent="0.3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  <c r="M33749">
        <f>MONTH(pizza_sales[[#This Row],[order_date]])</f>
        <v>9</v>
      </c>
      <c r="N33749" t="str">
        <f t="shared" si="1581"/>
        <v>Sun</v>
      </c>
      <c r="O33749" t="str">
        <f t="shared" si="1582"/>
        <v>Sep</v>
      </c>
      <c r="P33749">
        <f t="shared" si="1583"/>
        <v>19</v>
      </c>
    </row>
    <row r="33750" spans="1:16" x14ac:dyDescent="0.3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  <c r="M33750">
        <f>MONTH(pizza_sales[[#This Row],[order_date]])</f>
        <v>9</v>
      </c>
      <c r="N33750" t="str">
        <f t="shared" si="1581"/>
        <v>Sun</v>
      </c>
      <c r="O33750" t="str">
        <f t="shared" si="1582"/>
        <v>Sep</v>
      </c>
      <c r="P33750">
        <f t="shared" si="1583"/>
        <v>19</v>
      </c>
    </row>
    <row r="33751" spans="1:16" x14ac:dyDescent="0.3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  <c r="M33751">
        <f>MONTH(pizza_sales[[#This Row],[order_date]])</f>
        <v>9</v>
      </c>
      <c r="N33751" t="str">
        <f t="shared" si="1581"/>
        <v>Sun</v>
      </c>
      <c r="O33751" t="str">
        <f t="shared" si="1582"/>
        <v>Sep</v>
      </c>
      <c r="P33751">
        <f t="shared" si="1583"/>
        <v>19</v>
      </c>
    </row>
    <row r="33752" spans="1:16" x14ac:dyDescent="0.3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  <c r="M33752">
        <f>MONTH(pizza_sales[[#This Row],[order_date]])</f>
        <v>9</v>
      </c>
      <c r="N33752" t="str">
        <f t="shared" si="1581"/>
        <v>Sun</v>
      </c>
      <c r="O33752" t="str">
        <f t="shared" si="1582"/>
        <v>Sep</v>
      </c>
      <c r="P33752">
        <f t="shared" si="1583"/>
        <v>19</v>
      </c>
    </row>
    <row r="33753" spans="1:16" x14ac:dyDescent="0.3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  <c r="M33753">
        <f>MONTH(pizza_sales[[#This Row],[order_date]])</f>
        <v>9</v>
      </c>
      <c r="N33753" t="str">
        <f t="shared" si="1581"/>
        <v>Sun</v>
      </c>
      <c r="O33753" t="str">
        <f t="shared" si="1582"/>
        <v>Sep</v>
      </c>
      <c r="P33753">
        <f t="shared" si="1583"/>
        <v>19</v>
      </c>
    </row>
    <row r="33754" spans="1:16" x14ac:dyDescent="0.3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74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  <c r="M33754">
        <f>MONTH(pizza_sales[[#This Row],[order_date]])</f>
        <v>9</v>
      </c>
      <c r="N33754" t="str">
        <f t="shared" si="1581"/>
        <v>Sun</v>
      </c>
      <c r="O33754" t="str">
        <f t="shared" si="1582"/>
        <v>Sep</v>
      </c>
      <c r="P33754">
        <f t="shared" si="1583"/>
        <v>19</v>
      </c>
    </row>
    <row r="33755" spans="1:16" x14ac:dyDescent="0.3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47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  <c r="M33755">
        <f>MONTH(pizza_sales[[#This Row],[order_date]])</f>
        <v>9</v>
      </c>
      <c r="N33755" t="str">
        <f t="shared" si="1581"/>
        <v>Sun</v>
      </c>
      <c r="O33755" t="str">
        <f t="shared" si="1582"/>
        <v>Sep</v>
      </c>
      <c r="P33755">
        <f t="shared" si="1583"/>
        <v>19</v>
      </c>
    </row>
    <row r="33756" spans="1:16" x14ac:dyDescent="0.3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  <c r="M33756">
        <f>MONTH(pizza_sales[[#This Row],[order_date]])</f>
        <v>9</v>
      </c>
      <c r="N33756" t="str">
        <f t="shared" si="1581"/>
        <v>Sun</v>
      </c>
      <c r="O33756" t="str">
        <f t="shared" si="1582"/>
        <v>Sep</v>
      </c>
      <c r="P33756">
        <f t="shared" si="1583"/>
        <v>19</v>
      </c>
    </row>
    <row r="33757" spans="1:16" x14ac:dyDescent="0.3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  <c r="M33757">
        <f>MONTH(pizza_sales[[#This Row],[order_date]])</f>
        <v>9</v>
      </c>
      <c r="N33757" t="str">
        <f t="shared" si="1581"/>
        <v>Sun</v>
      </c>
      <c r="O33757" t="str">
        <f t="shared" si="1582"/>
        <v>Sep</v>
      </c>
      <c r="P33757">
        <f t="shared" si="1583"/>
        <v>19</v>
      </c>
    </row>
    <row r="33758" spans="1:16" x14ac:dyDescent="0.3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  <c r="M33758">
        <f>MONTH(pizza_sales[[#This Row],[order_date]])</f>
        <v>9</v>
      </c>
      <c r="N33758" t="str">
        <f t="shared" si="1581"/>
        <v>Sun</v>
      </c>
      <c r="O33758" t="str">
        <f t="shared" si="1582"/>
        <v>Sep</v>
      </c>
      <c r="P33758">
        <f t="shared" si="1583"/>
        <v>20</v>
      </c>
    </row>
    <row r="33759" spans="1:16" x14ac:dyDescent="0.3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  <c r="M33759">
        <f>MONTH(pizza_sales[[#This Row],[order_date]])</f>
        <v>9</v>
      </c>
      <c r="N33759" t="str">
        <f t="shared" si="1581"/>
        <v>Sun</v>
      </c>
      <c r="O33759" t="str">
        <f t="shared" si="1582"/>
        <v>Sep</v>
      </c>
      <c r="P33759">
        <f t="shared" si="1583"/>
        <v>21</v>
      </c>
    </row>
    <row r="33760" spans="1:16" x14ac:dyDescent="0.3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88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  <c r="M33760">
        <f>MONTH(pizza_sales[[#This Row],[order_date]])</f>
        <v>9</v>
      </c>
      <c r="N33760" t="str">
        <f t="shared" si="1581"/>
        <v>Sun</v>
      </c>
      <c r="O33760" t="str">
        <f t="shared" si="1582"/>
        <v>Sep</v>
      </c>
      <c r="P33760">
        <f t="shared" si="1583"/>
        <v>21</v>
      </c>
    </row>
    <row r="33761" spans="1:16" x14ac:dyDescent="0.3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88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  <c r="M33761">
        <f>MONTH(pizza_sales[[#This Row],[order_date]])</f>
        <v>9</v>
      </c>
      <c r="N33761" t="str">
        <f t="shared" si="1581"/>
        <v>Sun</v>
      </c>
      <c r="O33761" t="str">
        <f t="shared" si="1582"/>
        <v>Sep</v>
      </c>
      <c r="P33761">
        <f t="shared" si="1583"/>
        <v>21</v>
      </c>
    </row>
    <row r="33762" spans="1:16" x14ac:dyDescent="0.3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88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  <c r="M33762">
        <f>MONTH(pizza_sales[[#This Row],[order_date]])</f>
        <v>9</v>
      </c>
      <c r="N33762" t="str">
        <f t="shared" si="1581"/>
        <v>Sun</v>
      </c>
      <c r="O33762" t="str">
        <f t="shared" si="1582"/>
        <v>Sep</v>
      </c>
      <c r="P33762">
        <f t="shared" si="1583"/>
        <v>21</v>
      </c>
    </row>
    <row r="33763" spans="1:16" x14ac:dyDescent="0.3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88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  <c r="M33763">
        <f>MONTH(pizza_sales[[#This Row],[order_date]])</f>
        <v>9</v>
      </c>
      <c r="N33763" t="str">
        <f t="shared" si="1581"/>
        <v>Sun</v>
      </c>
      <c r="O33763" t="str">
        <f t="shared" si="1582"/>
        <v>Sep</v>
      </c>
      <c r="P33763">
        <f t="shared" si="1583"/>
        <v>21</v>
      </c>
    </row>
    <row r="33764" spans="1:16" x14ac:dyDescent="0.3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  <c r="M33764">
        <f>MONTH(pizza_sales[[#This Row],[order_date]])</f>
        <v>9</v>
      </c>
      <c r="N33764" t="str">
        <f t="shared" si="1581"/>
        <v>Sun</v>
      </c>
      <c r="O33764" t="str">
        <f t="shared" si="1582"/>
        <v>Sep</v>
      </c>
      <c r="P33764">
        <f t="shared" si="1583"/>
        <v>21</v>
      </c>
    </row>
    <row r="33765" spans="1:16" x14ac:dyDescent="0.3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  <c r="M33765">
        <f>MONTH(pizza_sales[[#This Row],[order_date]])</f>
        <v>9</v>
      </c>
      <c r="N33765" t="str">
        <f t="shared" si="1581"/>
        <v>Sun</v>
      </c>
      <c r="O33765" t="str">
        <f t="shared" si="1582"/>
        <v>Sep</v>
      </c>
      <c r="P33765">
        <f t="shared" si="1583"/>
        <v>21</v>
      </c>
    </row>
    <row r="33766" spans="1:16" x14ac:dyDescent="0.3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  <c r="M33766">
        <f>MONTH(pizza_sales[[#This Row],[order_date]])</f>
        <v>9</v>
      </c>
      <c r="N33766" t="str">
        <f t="shared" si="1581"/>
        <v>Sun</v>
      </c>
      <c r="O33766" t="str">
        <f t="shared" si="1582"/>
        <v>Sep</v>
      </c>
      <c r="P33766">
        <f t="shared" si="1583"/>
        <v>21</v>
      </c>
    </row>
    <row r="33767" spans="1:16" x14ac:dyDescent="0.3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  <c r="M33767">
        <f>MONTH(pizza_sales[[#This Row],[order_date]])</f>
        <v>9</v>
      </c>
      <c r="N33767" t="str">
        <f t="shared" si="1581"/>
        <v>Mon</v>
      </c>
      <c r="O33767" t="str">
        <f t="shared" si="1582"/>
        <v>Sep</v>
      </c>
      <c r="P33767">
        <f t="shared" si="1583"/>
        <v>11</v>
      </c>
    </row>
    <row r="33768" spans="1:16" x14ac:dyDescent="0.3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93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  <c r="M33768">
        <f>MONTH(pizza_sales[[#This Row],[order_date]])</f>
        <v>9</v>
      </c>
      <c r="N33768" t="str">
        <f t="shared" si="1581"/>
        <v>Mon</v>
      </c>
      <c r="O33768" t="str">
        <f t="shared" si="1582"/>
        <v>Sep</v>
      </c>
      <c r="P33768">
        <f t="shared" si="1583"/>
        <v>11</v>
      </c>
    </row>
    <row r="33769" spans="1:16" x14ac:dyDescent="0.3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93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  <c r="M33769">
        <f>MONTH(pizza_sales[[#This Row],[order_date]])</f>
        <v>9</v>
      </c>
      <c r="N33769" t="str">
        <f t="shared" si="1581"/>
        <v>Mon</v>
      </c>
      <c r="O33769" t="str">
        <f t="shared" si="1582"/>
        <v>Sep</v>
      </c>
      <c r="P33769">
        <f t="shared" si="1583"/>
        <v>11</v>
      </c>
    </row>
    <row r="33770" spans="1:16" x14ac:dyDescent="0.3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79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  <c r="M33770">
        <f>MONTH(pizza_sales[[#This Row],[order_date]])</f>
        <v>9</v>
      </c>
      <c r="N33770" t="str">
        <f t="shared" si="1581"/>
        <v>Mon</v>
      </c>
      <c r="O33770" t="str">
        <f t="shared" si="1582"/>
        <v>Sep</v>
      </c>
      <c r="P33770">
        <f t="shared" si="1583"/>
        <v>11</v>
      </c>
    </row>
    <row r="33771" spans="1:16" x14ac:dyDescent="0.3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79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  <c r="M33771">
        <f>MONTH(pizza_sales[[#This Row],[order_date]])</f>
        <v>9</v>
      </c>
      <c r="N33771" t="str">
        <f t="shared" si="1581"/>
        <v>Mon</v>
      </c>
      <c r="O33771" t="str">
        <f t="shared" si="1582"/>
        <v>Sep</v>
      </c>
      <c r="P33771">
        <f t="shared" si="1583"/>
        <v>11</v>
      </c>
    </row>
    <row r="33772" spans="1:16" x14ac:dyDescent="0.3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79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  <c r="M33772">
        <f>MONTH(pizza_sales[[#This Row],[order_date]])</f>
        <v>9</v>
      </c>
      <c r="N33772" t="str">
        <f t="shared" si="1581"/>
        <v>Mon</v>
      </c>
      <c r="O33772" t="str">
        <f t="shared" si="1582"/>
        <v>Sep</v>
      </c>
      <c r="P33772">
        <f t="shared" si="1583"/>
        <v>11</v>
      </c>
    </row>
    <row r="33773" spans="1:16" x14ac:dyDescent="0.3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79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  <c r="M33773">
        <f>MONTH(pizza_sales[[#This Row],[order_date]])</f>
        <v>9</v>
      </c>
      <c r="N33773" t="str">
        <f t="shared" si="1581"/>
        <v>Mon</v>
      </c>
      <c r="O33773" t="str">
        <f t="shared" si="1582"/>
        <v>Sep</v>
      </c>
      <c r="P33773">
        <f t="shared" si="1583"/>
        <v>11</v>
      </c>
    </row>
    <row r="33774" spans="1:16" x14ac:dyDescent="0.3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79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  <c r="M33774">
        <f>MONTH(pizza_sales[[#This Row],[order_date]])</f>
        <v>9</v>
      </c>
      <c r="N33774" t="str">
        <f t="shared" si="1581"/>
        <v>Mon</v>
      </c>
      <c r="O33774" t="str">
        <f t="shared" si="1582"/>
        <v>Sep</v>
      </c>
      <c r="P33774">
        <f t="shared" si="1583"/>
        <v>11</v>
      </c>
    </row>
    <row r="33775" spans="1:16" x14ac:dyDescent="0.3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  <c r="M33775">
        <f>MONTH(pizza_sales[[#This Row],[order_date]])</f>
        <v>9</v>
      </c>
      <c r="N33775" t="str">
        <f t="shared" si="1581"/>
        <v>Mon</v>
      </c>
      <c r="O33775" t="str">
        <f t="shared" si="1582"/>
        <v>Sep</v>
      </c>
      <c r="P33775">
        <f t="shared" si="1583"/>
        <v>11</v>
      </c>
    </row>
    <row r="33776" spans="1:16" x14ac:dyDescent="0.3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  <c r="M33776">
        <f>MONTH(pizza_sales[[#This Row],[order_date]])</f>
        <v>9</v>
      </c>
      <c r="N33776" t="str">
        <f t="shared" si="1581"/>
        <v>Mon</v>
      </c>
      <c r="O33776" t="str">
        <f t="shared" si="1582"/>
        <v>Sep</v>
      </c>
      <c r="P33776">
        <f t="shared" si="1583"/>
        <v>11</v>
      </c>
    </row>
    <row r="33777" spans="1:16" x14ac:dyDescent="0.3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  <c r="M33777">
        <f>MONTH(pizza_sales[[#This Row],[order_date]])</f>
        <v>9</v>
      </c>
      <c r="N33777" t="str">
        <f t="shared" si="1581"/>
        <v>Mon</v>
      </c>
      <c r="O33777" t="str">
        <f t="shared" si="1582"/>
        <v>Sep</v>
      </c>
      <c r="P33777">
        <f t="shared" si="1583"/>
        <v>11</v>
      </c>
    </row>
    <row r="33778" spans="1:16" x14ac:dyDescent="0.3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  <c r="M33778">
        <f>MONTH(pizza_sales[[#This Row],[order_date]])</f>
        <v>9</v>
      </c>
      <c r="N33778" t="str">
        <f t="shared" si="1581"/>
        <v>Mon</v>
      </c>
      <c r="O33778" t="str">
        <f t="shared" si="1582"/>
        <v>Sep</v>
      </c>
      <c r="P33778">
        <f t="shared" si="1583"/>
        <v>11</v>
      </c>
    </row>
    <row r="33779" spans="1:16" x14ac:dyDescent="0.3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  <c r="M33779">
        <f>MONTH(pizza_sales[[#This Row],[order_date]])</f>
        <v>9</v>
      </c>
      <c r="N33779" t="str">
        <f t="shared" si="1581"/>
        <v>Mon</v>
      </c>
      <c r="O33779" t="str">
        <f t="shared" si="1582"/>
        <v>Sep</v>
      </c>
      <c r="P33779">
        <f t="shared" si="1583"/>
        <v>11</v>
      </c>
    </row>
    <row r="33780" spans="1:16" x14ac:dyDescent="0.3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  <c r="M33780">
        <f>MONTH(pizza_sales[[#This Row],[order_date]])</f>
        <v>9</v>
      </c>
      <c r="N33780" t="str">
        <f t="shared" si="1581"/>
        <v>Mon</v>
      </c>
      <c r="O33780" t="str">
        <f t="shared" si="1582"/>
        <v>Sep</v>
      </c>
      <c r="P33780">
        <f t="shared" si="1583"/>
        <v>11</v>
      </c>
    </row>
    <row r="33781" spans="1:16" x14ac:dyDescent="0.3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  <c r="M33781">
        <f>MONTH(pizza_sales[[#This Row],[order_date]])</f>
        <v>9</v>
      </c>
      <c r="N33781" t="str">
        <f t="shared" si="1581"/>
        <v>Mon</v>
      </c>
      <c r="O33781" t="str">
        <f t="shared" si="1582"/>
        <v>Sep</v>
      </c>
      <c r="P33781">
        <f t="shared" si="1583"/>
        <v>11</v>
      </c>
    </row>
    <row r="33782" spans="1:16" x14ac:dyDescent="0.3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  <c r="M33782">
        <f>MONTH(pizza_sales[[#This Row],[order_date]])</f>
        <v>9</v>
      </c>
      <c r="N33782" t="str">
        <f t="shared" si="1581"/>
        <v>Mon</v>
      </c>
      <c r="O33782" t="str">
        <f t="shared" si="1582"/>
        <v>Sep</v>
      </c>
      <c r="P33782">
        <f t="shared" si="1583"/>
        <v>11</v>
      </c>
    </row>
    <row r="33783" spans="1:16" x14ac:dyDescent="0.3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  <c r="M33783">
        <f>MONTH(pizza_sales[[#This Row],[order_date]])</f>
        <v>9</v>
      </c>
      <c r="N33783" t="str">
        <f t="shared" si="1581"/>
        <v>Mon</v>
      </c>
      <c r="O33783" t="str">
        <f t="shared" si="1582"/>
        <v>Sep</v>
      </c>
      <c r="P33783">
        <f t="shared" si="1583"/>
        <v>11</v>
      </c>
    </row>
    <row r="33784" spans="1:16" x14ac:dyDescent="0.3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  <c r="M33784">
        <f>MONTH(pizza_sales[[#This Row],[order_date]])</f>
        <v>9</v>
      </c>
      <c r="N33784" t="str">
        <f t="shared" si="1581"/>
        <v>Mon</v>
      </c>
      <c r="O33784" t="str">
        <f t="shared" si="1582"/>
        <v>Sep</v>
      </c>
      <c r="P33784">
        <f t="shared" si="1583"/>
        <v>11</v>
      </c>
    </row>
    <row r="33785" spans="1:16" x14ac:dyDescent="0.3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  <c r="M33785">
        <f>MONTH(pizza_sales[[#This Row],[order_date]])</f>
        <v>9</v>
      </c>
      <c r="N33785" t="str">
        <f t="shared" si="1581"/>
        <v>Mon</v>
      </c>
      <c r="O33785" t="str">
        <f t="shared" si="1582"/>
        <v>Sep</v>
      </c>
      <c r="P33785">
        <f t="shared" si="1583"/>
        <v>11</v>
      </c>
    </row>
    <row r="33786" spans="1:16" x14ac:dyDescent="0.3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  <c r="M33786">
        <f>MONTH(pizza_sales[[#This Row],[order_date]])</f>
        <v>9</v>
      </c>
      <c r="N33786" t="str">
        <f t="shared" si="1581"/>
        <v>Mon</v>
      </c>
      <c r="O33786" t="str">
        <f t="shared" si="1582"/>
        <v>Sep</v>
      </c>
      <c r="P33786">
        <f t="shared" si="1583"/>
        <v>12</v>
      </c>
    </row>
    <row r="33787" spans="1:16" x14ac:dyDescent="0.3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  <c r="M33787">
        <f>MONTH(pizza_sales[[#This Row],[order_date]])</f>
        <v>9</v>
      </c>
      <c r="N33787" t="str">
        <f t="shared" si="1581"/>
        <v>Mon</v>
      </c>
      <c r="O33787" t="str">
        <f t="shared" si="1582"/>
        <v>Sep</v>
      </c>
      <c r="P33787">
        <f t="shared" si="1583"/>
        <v>12</v>
      </c>
    </row>
    <row r="33788" spans="1:16" x14ac:dyDescent="0.3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  <c r="M33788">
        <f>MONTH(pizza_sales[[#This Row],[order_date]])</f>
        <v>9</v>
      </c>
      <c r="N33788" t="str">
        <f t="shared" si="1581"/>
        <v>Mon</v>
      </c>
      <c r="O33788" t="str">
        <f t="shared" si="1582"/>
        <v>Sep</v>
      </c>
      <c r="P33788">
        <f t="shared" si="1583"/>
        <v>12</v>
      </c>
    </row>
    <row r="33789" spans="1:16" x14ac:dyDescent="0.3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  <c r="M33789">
        <f>MONTH(pizza_sales[[#This Row],[order_date]])</f>
        <v>9</v>
      </c>
      <c r="N33789" t="str">
        <f t="shared" si="1581"/>
        <v>Mon</v>
      </c>
      <c r="O33789" t="str">
        <f t="shared" si="1582"/>
        <v>Sep</v>
      </c>
      <c r="P33789">
        <f t="shared" si="1583"/>
        <v>12</v>
      </c>
    </row>
    <row r="33790" spans="1:16" x14ac:dyDescent="0.3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  <c r="M33790">
        <f>MONTH(pizza_sales[[#This Row],[order_date]])</f>
        <v>9</v>
      </c>
      <c r="N33790" t="str">
        <f t="shared" si="1581"/>
        <v>Mon</v>
      </c>
      <c r="O33790" t="str">
        <f t="shared" si="1582"/>
        <v>Sep</v>
      </c>
      <c r="P33790">
        <f t="shared" si="1583"/>
        <v>12</v>
      </c>
    </row>
    <row r="33791" spans="1:16" x14ac:dyDescent="0.3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  <c r="M33791">
        <f>MONTH(pizza_sales[[#This Row],[order_date]])</f>
        <v>9</v>
      </c>
      <c r="N33791" t="str">
        <f t="shared" si="1581"/>
        <v>Mon</v>
      </c>
      <c r="O33791" t="str">
        <f t="shared" si="1582"/>
        <v>Sep</v>
      </c>
      <c r="P33791">
        <f t="shared" si="1583"/>
        <v>12</v>
      </c>
    </row>
    <row r="33792" spans="1:16" x14ac:dyDescent="0.3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  <c r="M33792">
        <f>MONTH(pizza_sales[[#This Row],[order_date]])</f>
        <v>9</v>
      </c>
      <c r="N33792" t="str">
        <f t="shared" si="1581"/>
        <v>Mon</v>
      </c>
      <c r="O33792" t="str">
        <f t="shared" si="1582"/>
        <v>Sep</v>
      </c>
      <c r="P33792">
        <f t="shared" si="1583"/>
        <v>12</v>
      </c>
    </row>
    <row r="33793" spans="1:16" x14ac:dyDescent="0.3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  <c r="M33793">
        <f>MONTH(pizza_sales[[#This Row],[order_date]])</f>
        <v>9</v>
      </c>
      <c r="N33793" t="str">
        <f t="shared" si="1581"/>
        <v>Mon</v>
      </c>
      <c r="O33793" t="str">
        <f t="shared" si="1582"/>
        <v>Sep</v>
      </c>
      <c r="P33793">
        <f t="shared" si="1583"/>
        <v>12</v>
      </c>
    </row>
    <row r="33794" spans="1:16" x14ac:dyDescent="0.3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31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  <c r="M33794">
        <f>MONTH(pizza_sales[[#This Row],[order_date]])</f>
        <v>9</v>
      </c>
      <c r="N33794" t="str">
        <f t="shared" ref="N33794:N33857" si="1584">TEXT(E33795,"ddd")</f>
        <v>Mon</v>
      </c>
      <c r="O33794" t="str">
        <f t="shared" ref="O33794:O33857" si="1585">TEXT(E33795,"mmm")</f>
        <v>Sep</v>
      </c>
      <c r="P33794">
        <f t="shared" ref="P33794:P33857" si="1586">HOUR(F33795)</f>
        <v>12</v>
      </c>
    </row>
    <row r="33795" spans="1:16" x14ac:dyDescent="0.3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  <c r="M33795">
        <f>MONTH(pizza_sales[[#This Row],[order_date]])</f>
        <v>9</v>
      </c>
      <c r="N33795" t="str">
        <f t="shared" si="1584"/>
        <v>Mon</v>
      </c>
      <c r="O33795" t="str">
        <f t="shared" si="1585"/>
        <v>Sep</v>
      </c>
      <c r="P33795">
        <f t="shared" si="1586"/>
        <v>12</v>
      </c>
    </row>
    <row r="33796" spans="1:16" x14ac:dyDescent="0.3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  <c r="M33796">
        <f>MONTH(pizza_sales[[#This Row],[order_date]])</f>
        <v>9</v>
      </c>
      <c r="N33796" t="str">
        <f t="shared" si="1584"/>
        <v>Mon</v>
      </c>
      <c r="O33796" t="str">
        <f t="shared" si="1585"/>
        <v>Sep</v>
      </c>
      <c r="P33796">
        <f t="shared" si="1586"/>
        <v>12</v>
      </c>
    </row>
    <row r="33797" spans="1:16" x14ac:dyDescent="0.3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  <c r="M33797">
        <f>MONTH(pizza_sales[[#This Row],[order_date]])</f>
        <v>9</v>
      </c>
      <c r="N33797" t="str">
        <f t="shared" si="1584"/>
        <v>Mon</v>
      </c>
      <c r="O33797" t="str">
        <f t="shared" si="1585"/>
        <v>Sep</v>
      </c>
      <c r="P33797">
        <f t="shared" si="1586"/>
        <v>12</v>
      </c>
    </row>
    <row r="33798" spans="1:16" x14ac:dyDescent="0.3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  <c r="M33798">
        <f>MONTH(pizza_sales[[#This Row],[order_date]])</f>
        <v>9</v>
      </c>
      <c r="N33798" t="str">
        <f t="shared" si="1584"/>
        <v>Mon</v>
      </c>
      <c r="O33798" t="str">
        <f t="shared" si="1585"/>
        <v>Sep</v>
      </c>
      <c r="P33798">
        <f t="shared" si="1586"/>
        <v>12</v>
      </c>
    </row>
    <row r="33799" spans="1:16" x14ac:dyDescent="0.3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71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  <c r="M33799">
        <f>MONTH(pizza_sales[[#This Row],[order_date]])</f>
        <v>9</v>
      </c>
      <c r="N33799" t="str">
        <f t="shared" si="1584"/>
        <v>Mon</v>
      </c>
      <c r="O33799" t="str">
        <f t="shared" si="1585"/>
        <v>Sep</v>
      </c>
      <c r="P33799">
        <f t="shared" si="1586"/>
        <v>12</v>
      </c>
    </row>
    <row r="33800" spans="1:16" x14ac:dyDescent="0.3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71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  <c r="M33800">
        <f>MONTH(pizza_sales[[#This Row],[order_date]])</f>
        <v>9</v>
      </c>
      <c r="N33800" t="str">
        <f t="shared" si="1584"/>
        <v>Mon</v>
      </c>
      <c r="O33800" t="str">
        <f t="shared" si="1585"/>
        <v>Sep</v>
      </c>
      <c r="P33800">
        <f t="shared" si="1586"/>
        <v>12</v>
      </c>
    </row>
    <row r="33801" spans="1:16" x14ac:dyDescent="0.3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  <c r="M33801">
        <f>MONTH(pizza_sales[[#This Row],[order_date]])</f>
        <v>9</v>
      </c>
      <c r="N33801" t="str">
        <f t="shared" si="1584"/>
        <v>Mon</v>
      </c>
      <c r="O33801" t="str">
        <f t="shared" si="1585"/>
        <v>Sep</v>
      </c>
      <c r="P33801">
        <f t="shared" si="1586"/>
        <v>13</v>
      </c>
    </row>
    <row r="33802" spans="1:16" x14ac:dyDescent="0.3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  <c r="M33802">
        <f>MONTH(pizza_sales[[#This Row],[order_date]])</f>
        <v>9</v>
      </c>
      <c r="N33802" t="str">
        <f t="shared" si="1584"/>
        <v>Mon</v>
      </c>
      <c r="O33802" t="str">
        <f t="shared" si="1585"/>
        <v>Sep</v>
      </c>
      <c r="P33802">
        <f t="shared" si="1586"/>
        <v>13</v>
      </c>
    </row>
    <row r="33803" spans="1:16" x14ac:dyDescent="0.3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  <c r="M33803">
        <f>MONTH(pizza_sales[[#This Row],[order_date]])</f>
        <v>9</v>
      </c>
      <c r="N33803" t="str">
        <f t="shared" si="1584"/>
        <v>Mon</v>
      </c>
      <c r="O33803" t="str">
        <f t="shared" si="1585"/>
        <v>Sep</v>
      </c>
      <c r="P33803">
        <f t="shared" si="1586"/>
        <v>13</v>
      </c>
    </row>
    <row r="33804" spans="1:16" x14ac:dyDescent="0.3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  <c r="M33804">
        <f>MONTH(pizza_sales[[#This Row],[order_date]])</f>
        <v>9</v>
      </c>
      <c r="N33804" t="str">
        <f t="shared" si="1584"/>
        <v>Mon</v>
      </c>
      <c r="O33804" t="str">
        <f t="shared" si="1585"/>
        <v>Sep</v>
      </c>
      <c r="P33804">
        <f t="shared" si="1586"/>
        <v>13</v>
      </c>
    </row>
    <row r="33805" spans="1:16" x14ac:dyDescent="0.3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  <c r="M33805">
        <f>MONTH(pizza_sales[[#This Row],[order_date]])</f>
        <v>9</v>
      </c>
      <c r="N33805" t="str">
        <f t="shared" si="1584"/>
        <v>Mon</v>
      </c>
      <c r="O33805" t="str">
        <f t="shared" si="1585"/>
        <v>Sep</v>
      </c>
      <c r="P33805">
        <f t="shared" si="1586"/>
        <v>13</v>
      </c>
    </row>
    <row r="33806" spans="1:16" x14ac:dyDescent="0.3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  <c r="M33806">
        <f>MONTH(pizza_sales[[#This Row],[order_date]])</f>
        <v>9</v>
      </c>
      <c r="N33806" t="str">
        <f t="shared" si="1584"/>
        <v>Mon</v>
      </c>
      <c r="O33806" t="str">
        <f t="shared" si="1585"/>
        <v>Sep</v>
      </c>
      <c r="P33806">
        <f t="shared" si="1586"/>
        <v>13</v>
      </c>
    </row>
    <row r="33807" spans="1:16" x14ac:dyDescent="0.3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  <c r="M33807">
        <f>MONTH(pizza_sales[[#This Row],[order_date]])</f>
        <v>9</v>
      </c>
      <c r="N33807" t="str">
        <f t="shared" si="1584"/>
        <v>Mon</v>
      </c>
      <c r="O33807" t="str">
        <f t="shared" si="1585"/>
        <v>Sep</v>
      </c>
      <c r="P33807">
        <f t="shared" si="1586"/>
        <v>13</v>
      </c>
    </row>
    <row r="33808" spans="1:16" x14ac:dyDescent="0.3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  <c r="M33808">
        <f>MONTH(pizza_sales[[#This Row],[order_date]])</f>
        <v>9</v>
      </c>
      <c r="N33808" t="str">
        <f t="shared" si="1584"/>
        <v>Mon</v>
      </c>
      <c r="O33808" t="str">
        <f t="shared" si="1585"/>
        <v>Sep</v>
      </c>
      <c r="P33808">
        <f t="shared" si="1586"/>
        <v>13</v>
      </c>
    </row>
    <row r="33809" spans="1:16" x14ac:dyDescent="0.3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38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  <c r="M33809">
        <f>MONTH(pizza_sales[[#This Row],[order_date]])</f>
        <v>9</v>
      </c>
      <c r="N33809" t="str">
        <f t="shared" si="1584"/>
        <v>Mon</v>
      </c>
      <c r="O33809" t="str">
        <f t="shared" si="1585"/>
        <v>Sep</v>
      </c>
      <c r="P33809">
        <f t="shared" si="1586"/>
        <v>13</v>
      </c>
    </row>
    <row r="33810" spans="1:16" x14ac:dyDescent="0.3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38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  <c r="M33810">
        <f>MONTH(pizza_sales[[#This Row],[order_date]])</f>
        <v>9</v>
      </c>
      <c r="N33810" t="str">
        <f t="shared" si="1584"/>
        <v>Mon</v>
      </c>
      <c r="O33810" t="str">
        <f t="shared" si="1585"/>
        <v>Sep</v>
      </c>
      <c r="P33810">
        <f t="shared" si="1586"/>
        <v>13</v>
      </c>
    </row>
    <row r="33811" spans="1:16" x14ac:dyDescent="0.3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38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  <c r="M33811">
        <f>MONTH(pizza_sales[[#This Row],[order_date]])</f>
        <v>9</v>
      </c>
      <c r="N33811" t="str">
        <f t="shared" si="1584"/>
        <v>Mon</v>
      </c>
      <c r="O33811" t="str">
        <f t="shared" si="1585"/>
        <v>Sep</v>
      </c>
      <c r="P33811">
        <f t="shared" si="1586"/>
        <v>13</v>
      </c>
    </row>
    <row r="33812" spans="1:16" x14ac:dyDescent="0.3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38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  <c r="M33812">
        <f>MONTH(pizza_sales[[#This Row],[order_date]])</f>
        <v>9</v>
      </c>
      <c r="N33812" t="str">
        <f t="shared" si="1584"/>
        <v>Mon</v>
      </c>
      <c r="O33812" t="str">
        <f t="shared" si="1585"/>
        <v>Sep</v>
      </c>
      <c r="P33812">
        <f t="shared" si="1586"/>
        <v>13</v>
      </c>
    </row>
    <row r="33813" spans="1:16" x14ac:dyDescent="0.3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  <c r="M33813">
        <f>MONTH(pizza_sales[[#This Row],[order_date]])</f>
        <v>9</v>
      </c>
      <c r="N33813" t="str">
        <f t="shared" si="1584"/>
        <v>Mon</v>
      </c>
      <c r="O33813" t="str">
        <f t="shared" si="1585"/>
        <v>Sep</v>
      </c>
      <c r="P33813">
        <f t="shared" si="1586"/>
        <v>13</v>
      </c>
    </row>
    <row r="33814" spans="1:16" x14ac:dyDescent="0.3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58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  <c r="M33814">
        <f>MONTH(pizza_sales[[#This Row],[order_date]])</f>
        <v>9</v>
      </c>
      <c r="N33814" t="str">
        <f t="shared" si="1584"/>
        <v>Mon</v>
      </c>
      <c r="O33814" t="str">
        <f t="shared" si="1585"/>
        <v>Sep</v>
      </c>
      <c r="P33814">
        <f t="shared" si="1586"/>
        <v>13</v>
      </c>
    </row>
    <row r="33815" spans="1:16" x14ac:dyDescent="0.3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  <c r="M33815">
        <f>MONTH(pizza_sales[[#This Row],[order_date]])</f>
        <v>9</v>
      </c>
      <c r="N33815" t="str">
        <f t="shared" si="1584"/>
        <v>Mon</v>
      </c>
      <c r="O33815" t="str">
        <f t="shared" si="1585"/>
        <v>Sep</v>
      </c>
      <c r="P33815">
        <f t="shared" si="1586"/>
        <v>14</v>
      </c>
    </row>
    <row r="33816" spans="1:16" x14ac:dyDescent="0.3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  <c r="M33816">
        <f>MONTH(pizza_sales[[#This Row],[order_date]])</f>
        <v>9</v>
      </c>
      <c r="N33816" t="str">
        <f t="shared" si="1584"/>
        <v>Mon</v>
      </c>
      <c r="O33816" t="str">
        <f t="shared" si="1585"/>
        <v>Sep</v>
      </c>
      <c r="P33816">
        <f t="shared" si="1586"/>
        <v>14</v>
      </c>
    </row>
    <row r="33817" spans="1:16" x14ac:dyDescent="0.3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  <c r="M33817">
        <f>MONTH(pizza_sales[[#This Row],[order_date]])</f>
        <v>9</v>
      </c>
      <c r="N33817" t="str">
        <f t="shared" si="1584"/>
        <v>Mon</v>
      </c>
      <c r="O33817" t="str">
        <f t="shared" si="1585"/>
        <v>Sep</v>
      </c>
      <c r="P33817">
        <f t="shared" si="1586"/>
        <v>14</v>
      </c>
    </row>
    <row r="33818" spans="1:16" x14ac:dyDescent="0.3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  <c r="M33818">
        <f>MONTH(pizza_sales[[#This Row],[order_date]])</f>
        <v>9</v>
      </c>
      <c r="N33818" t="str">
        <f t="shared" si="1584"/>
        <v>Mon</v>
      </c>
      <c r="O33818" t="str">
        <f t="shared" si="1585"/>
        <v>Sep</v>
      </c>
      <c r="P33818">
        <f t="shared" si="1586"/>
        <v>14</v>
      </c>
    </row>
    <row r="33819" spans="1:16" x14ac:dyDescent="0.3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  <c r="M33819">
        <f>MONTH(pizza_sales[[#This Row],[order_date]])</f>
        <v>9</v>
      </c>
      <c r="N33819" t="str">
        <f t="shared" si="1584"/>
        <v>Mon</v>
      </c>
      <c r="O33819" t="str">
        <f t="shared" si="1585"/>
        <v>Sep</v>
      </c>
      <c r="P33819">
        <f t="shared" si="1586"/>
        <v>14</v>
      </c>
    </row>
    <row r="33820" spans="1:16" x14ac:dyDescent="0.3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  <c r="M33820">
        <f>MONTH(pizza_sales[[#This Row],[order_date]])</f>
        <v>9</v>
      </c>
      <c r="N33820" t="str">
        <f t="shared" si="1584"/>
        <v>Mon</v>
      </c>
      <c r="O33820" t="str">
        <f t="shared" si="1585"/>
        <v>Sep</v>
      </c>
      <c r="P33820">
        <f t="shared" si="1586"/>
        <v>14</v>
      </c>
    </row>
    <row r="33821" spans="1:16" x14ac:dyDescent="0.3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  <c r="M33821">
        <f>MONTH(pizza_sales[[#This Row],[order_date]])</f>
        <v>9</v>
      </c>
      <c r="N33821" t="str">
        <f t="shared" si="1584"/>
        <v>Mon</v>
      </c>
      <c r="O33821" t="str">
        <f t="shared" si="1585"/>
        <v>Sep</v>
      </c>
      <c r="P33821">
        <f t="shared" si="1586"/>
        <v>14</v>
      </c>
    </row>
    <row r="33822" spans="1:16" x14ac:dyDescent="0.3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  <c r="M33822">
        <f>MONTH(pizza_sales[[#This Row],[order_date]])</f>
        <v>9</v>
      </c>
      <c r="N33822" t="str">
        <f t="shared" si="1584"/>
        <v>Mon</v>
      </c>
      <c r="O33822" t="str">
        <f t="shared" si="1585"/>
        <v>Sep</v>
      </c>
      <c r="P33822">
        <f t="shared" si="1586"/>
        <v>14</v>
      </c>
    </row>
    <row r="33823" spans="1:16" x14ac:dyDescent="0.3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  <c r="M33823">
        <f>MONTH(pizza_sales[[#This Row],[order_date]])</f>
        <v>9</v>
      </c>
      <c r="N33823" t="str">
        <f t="shared" si="1584"/>
        <v>Mon</v>
      </c>
      <c r="O33823" t="str">
        <f t="shared" si="1585"/>
        <v>Sep</v>
      </c>
      <c r="P33823">
        <f t="shared" si="1586"/>
        <v>14</v>
      </c>
    </row>
    <row r="33824" spans="1:16" x14ac:dyDescent="0.3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  <c r="M33824">
        <f>MONTH(pizza_sales[[#This Row],[order_date]])</f>
        <v>9</v>
      </c>
      <c r="N33824" t="str">
        <f t="shared" si="1584"/>
        <v>Mon</v>
      </c>
      <c r="O33824" t="str">
        <f t="shared" si="1585"/>
        <v>Sep</v>
      </c>
      <c r="P33824">
        <f t="shared" si="1586"/>
        <v>14</v>
      </c>
    </row>
    <row r="33825" spans="1:16" x14ac:dyDescent="0.3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  <c r="M33825">
        <f>MONTH(pizza_sales[[#This Row],[order_date]])</f>
        <v>9</v>
      </c>
      <c r="N33825" t="str">
        <f t="shared" si="1584"/>
        <v>Mon</v>
      </c>
      <c r="O33825" t="str">
        <f t="shared" si="1585"/>
        <v>Sep</v>
      </c>
      <c r="P33825">
        <f t="shared" si="1586"/>
        <v>14</v>
      </c>
    </row>
    <row r="33826" spans="1:16" x14ac:dyDescent="0.3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  <c r="M33826">
        <f>MONTH(pizza_sales[[#This Row],[order_date]])</f>
        <v>9</v>
      </c>
      <c r="N33826" t="str">
        <f t="shared" si="1584"/>
        <v>Mon</v>
      </c>
      <c r="O33826" t="str">
        <f t="shared" si="1585"/>
        <v>Sep</v>
      </c>
      <c r="P33826">
        <f t="shared" si="1586"/>
        <v>14</v>
      </c>
    </row>
    <row r="33827" spans="1:16" x14ac:dyDescent="0.3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  <c r="M33827">
        <f>MONTH(pizza_sales[[#This Row],[order_date]])</f>
        <v>9</v>
      </c>
      <c r="N33827" t="str">
        <f t="shared" si="1584"/>
        <v>Mon</v>
      </c>
      <c r="O33827" t="str">
        <f t="shared" si="1585"/>
        <v>Sep</v>
      </c>
      <c r="P33827">
        <f t="shared" si="1586"/>
        <v>14</v>
      </c>
    </row>
    <row r="33828" spans="1:16" x14ac:dyDescent="0.3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  <c r="M33828">
        <f>MONTH(pizza_sales[[#This Row],[order_date]])</f>
        <v>9</v>
      </c>
      <c r="N33828" t="str">
        <f t="shared" si="1584"/>
        <v>Mon</v>
      </c>
      <c r="O33828" t="str">
        <f t="shared" si="1585"/>
        <v>Sep</v>
      </c>
      <c r="P33828">
        <f t="shared" si="1586"/>
        <v>14</v>
      </c>
    </row>
    <row r="33829" spans="1:16" x14ac:dyDescent="0.3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  <c r="M33829">
        <f>MONTH(pizza_sales[[#This Row],[order_date]])</f>
        <v>9</v>
      </c>
      <c r="N33829" t="str">
        <f t="shared" si="1584"/>
        <v>Mon</v>
      </c>
      <c r="O33829" t="str">
        <f t="shared" si="1585"/>
        <v>Sep</v>
      </c>
      <c r="P33829">
        <f t="shared" si="1586"/>
        <v>14</v>
      </c>
    </row>
    <row r="33830" spans="1:16" x14ac:dyDescent="0.3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  <c r="M33830">
        <f>MONTH(pizza_sales[[#This Row],[order_date]])</f>
        <v>9</v>
      </c>
      <c r="N33830" t="str">
        <f t="shared" si="1584"/>
        <v>Mon</v>
      </c>
      <c r="O33830" t="str">
        <f t="shared" si="1585"/>
        <v>Sep</v>
      </c>
      <c r="P33830">
        <f t="shared" si="1586"/>
        <v>14</v>
      </c>
    </row>
    <row r="33831" spans="1:16" x14ac:dyDescent="0.3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  <c r="M33831">
        <f>MONTH(pizza_sales[[#This Row],[order_date]])</f>
        <v>9</v>
      </c>
      <c r="N33831" t="str">
        <f t="shared" si="1584"/>
        <v>Mon</v>
      </c>
      <c r="O33831" t="str">
        <f t="shared" si="1585"/>
        <v>Sep</v>
      </c>
      <c r="P33831">
        <f t="shared" si="1586"/>
        <v>14</v>
      </c>
    </row>
    <row r="33832" spans="1:16" x14ac:dyDescent="0.3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  <c r="M33832">
        <f>MONTH(pizza_sales[[#This Row],[order_date]])</f>
        <v>9</v>
      </c>
      <c r="N33832" t="str">
        <f t="shared" si="1584"/>
        <v>Mon</v>
      </c>
      <c r="O33832" t="str">
        <f t="shared" si="1585"/>
        <v>Sep</v>
      </c>
      <c r="P33832">
        <f t="shared" si="1586"/>
        <v>14</v>
      </c>
    </row>
    <row r="33833" spans="1:16" x14ac:dyDescent="0.3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  <c r="M33833">
        <f>MONTH(pizza_sales[[#This Row],[order_date]])</f>
        <v>9</v>
      </c>
      <c r="N33833" t="str">
        <f t="shared" si="1584"/>
        <v>Mon</v>
      </c>
      <c r="O33833" t="str">
        <f t="shared" si="1585"/>
        <v>Sep</v>
      </c>
      <c r="P33833">
        <f t="shared" si="1586"/>
        <v>14</v>
      </c>
    </row>
    <row r="33834" spans="1:16" x14ac:dyDescent="0.3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  <c r="M33834">
        <f>MONTH(pizza_sales[[#This Row],[order_date]])</f>
        <v>9</v>
      </c>
      <c r="N33834" t="str">
        <f t="shared" si="1584"/>
        <v>Mon</v>
      </c>
      <c r="O33834" t="str">
        <f t="shared" si="1585"/>
        <v>Sep</v>
      </c>
      <c r="P33834">
        <f t="shared" si="1586"/>
        <v>14</v>
      </c>
    </row>
    <row r="33835" spans="1:16" x14ac:dyDescent="0.3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  <c r="M33835">
        <f>MONTH(pizza_sales[[#This Row],[order_date]])</f>
        <v>9</v>
      </c>
      <c r="N33835" t="str">
        <f t="shared" si="1584"/>
        <v>Mon</v>
      </c>
      <c r="O33835" t="str">
        <f t="shared" si="1585"/>
        <v>Sep</v>
      </c>
      <c r="P33835">
        <f t="shared" si="1586"/>
        <v>14</v>
      </c>
    </row>
    <row r="33836" spans="1:16" x14ac:dyDescent="0.3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  <c r="M33836">
        <f>MONTH(pizza_sales[[#This Row],[order_date]])</f>
        <v>9</v>
      </c>
      <c r="N33836" t="str">
        <f t="shared" si="1584"/>
        <v>Mon</v>
      </c>
      <c r="O33836" t="str">
        <f t="shared" si="1585"/>
        <v>Sep</v>
      </c>
      <c r="P33836">
        <f t="shared" si="1586"/>
        <v>14</v>
      </c>
    </row>
    <row r="33837" spans="1:16" x14ac:dyDescent="0.3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  <c r="M33837">
        <f>MONTH(pizza_sales[[#This Row],[order_date]])</f>
        <v>9</v>
      </c>
      <c r="N33837" t="str">
        <f t="shared" si="1584"/>
        <v>Mon</v>
      </c>
      <c r="O33837" t="str">
        <f t="shared" si="1585"/>
        <v>Sep</v>
      </c>
      <c r="P33837">
        <f t="shared" si="1586"/>
        <v>15</v>
      </c>
    </row>
    <row r="33838" spans="1:16" x14ac:dyDescent="0.3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42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  <c r="M33838">
        <f>MONTH(pizza_sales[[#This Row],[order_date]])</f>
        <v>9</v>
      </c>
      <c r="N33838" t="str">
        <f t="shared" si="1584"/>
        <v>Mon</v>
      </c>
      <c r="O33838" t="str">
        <f t="shared" si="1585"/>
        <v>Sep</v>
      </c>
      <c r="P33838">
        <f t="shared" si="1586"/>
        <v>15</v>
      </c>
    </row>
    <row r="33839" spans="1:16" x14ac:dyDescent="0.3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42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  <c r="M33839">
        <f>MONTH(pizza_sales[[#This Row],[order_date]])</f>
        <v>9</v>
      </c>
      <c r="N33839" t="str">
        <f t="shared" si="1584"/>
        <v>Mon</v>
      </c>
      <c r="O33839" t="str">
        <f t="shared" si="1585"/>
        <v>Sep</v>
      </c>
      <c r="P33839">
        <f t="shared" si="1586"/>
        <v>15</v>
      </c>
    </row>
    <row r="33840" spans="1:16" x14ac:dyDescent="0.3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42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  <c r="M33840">
        <f>MONTH(pizza_sales[[#This Row],[order_date]])</f>
        <v>9</v>
      </c>
      <c r="N33840" t="str">
        <f t="shared" si="1584"/>
        <v>Mon</v>
      </c>
      <c r="O33840" t="str">
        <f t="shared" si="1585"/>
        <v>Sep</v>
      </c>
      <c r="P33840">
        <f t="shared" si="1586"/>
        <v>15</v>
      </c>
    </row>
    <row r="33841" spans="1:16" x14ac:dyDescent="0.3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699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  <c r="M33841">
        <f>MONTH(pizza_sales[[#This Row],[order_date]])</f>
        <v>9</v>
      </c>
      <c r="N33841" t="str">
        <f t="shared" si="1584"/>
        <v>Mon</v>
      </c>
      <c r="O33841" t="str">
        <f t="shared" si="1585"/>
        <v>Sep</v>
      </c>
      <c r="P33841">
        <f t="shared" si="1586"/>
        <v>15</v>
      </c>
    </row>
    <row r="33842" spans="1:16" x14ac:dyDescent="0.3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699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  <c r="M33842">
        <f>MONTH(pizza_sales[[#This Row],[order_date]])</f>
        <v>9</v>
      </c>
      <c r="N33842" t="str">
        <f t="shared" si="1584"/>
        <v>Mon</v>
      </c>
      <c r="O33842" t="str">
        <f t="shared" si="1585"/>
        <v>Sep</v>
      </c>
      <c r="P33842">
        <f t="shared" si="1586"/>
        <v>16</v>
      </c>
    </row>
    <row r="33843" spans="1:16" x14ac:dyDescent="0.3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  <c r="M33843">
        <f>MONTH(pizza_sales[[#This Row],[order_date]])</f>
        <v>9</v>
      </c>
      <c r="N33843" t="str">
        <f t="shared" si="1584"/>
        <v>Mon</v>
      </c>
      <c r="O33843" t="str">
        <f t="shared" si="1585"/>
        <v>Sep</v>
      </c>
      <c r="P33843">
        <f t="shared" si="1586"/>
        <v>16</v>
      </c>
    </row>
    <row r="33844" spans="1:16" x14ac:dyDescent="0.3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  <c r="M33844">
        <f>MONTH(pizza_sales[[#This Row],[order_date]])</f>
        <v>9</v>
      </c>
      <c r="N33844" t="str">
        <f t="shared" si="1584"/>
        <v>Mon</v>
      </c>
      <c r="O33844" t="str">
        <f t="shared" si="1585"/>
        <v>Sep</v>
      </c>
      <c r="P33844">
        <f t="shared" si="1586"/>
        <v>16</v>
      </c>
    </row>
    <row r="33845" spans="1:16" x14ac:dyDescent="0.3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  <c r="M33845">
        <f>MONTH(pizza_sales[[#This Row],[order_date]])</f>
        <v>9</v>
      </c>
      <c r="N33845" t="str">
        <f t="shared" si="1584"/>
        <v>Mon</v>
      </c>
      <c r="O33845" t="str">
        <f t="shared" si="1585"/>
        <v>Sep</v>
      </c>
      <c r="P33845">
        <f t="shared" si="1586"/>
        <v>16</v>
      </c>
    </row>
    <row r="33846" spans="1:16" x14ac:dyDescent="0.3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  <c r="M33846">
        <f>MONTH(pizza_sales[[#This Row],[order_date]])</f>
        <v>9</v>
      </c>
      <c r="N33846" t="str">
        <f t="shared" si="1584"/>
        <v>Mon</v>
      </c>
      <c r="O33846" t="str">
        <f t="shared" si="1585"/>
        <v>Sep</v>
      </c>
      <c r="P33846">
        <f t="shared" si="1586"/>
        <v>16</v>
      </c>
    </row>
    <row r="33847" spans="1:16" x14ac:dyDescent="0.3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89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  <c r="M33847">
        <f>MONTH(pizza_sales[[#This Row],[order_date]])</f>
        <v>9</v>
      </c>
      <c r="N33847" t="str">
        <f t="shared" si="1584"/>
        <v>Mon</v>
      </c>
      <c r="O33847" t="str">
        <f t="shared" si="1585"/>
        <v>Sep</v>
      </c>
      <c r="P33847">
        <f t="shared" si="1586"/>
        <v>16</v>
      </c>
    </row>
    <row r="33848" spans="1:16" x14ac:dyDescent="0.3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  <c r="M33848">
        <f>MONTH(pizza_sales[[#This Row],[order_date]])</f>
        <v>9</v>
      </c>
      <c r="N33848" t="str">
        <f t="shared" si="1584"/>
        <v>Mon</v>
      </c>
      <c r="O33848" t="str">
        <f t="shared" si="1585"/>
        <v>Sep</v>
      </c>
      <c r="P33848">
        <f t="shared" si="1586"/>
        <v>17</v>
      </c>
    </row>
    <row r="33849" spans="1:16" x14ac:dyDescent="0.3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  <c r="M33849">
        <f>MONTH(pizza_sales[[#This Row],[order_date]])</f>
        <v>9</v>
      </c>
      <c r="N33849" t="str">
        <f t="shared" si="1584"/>
        <v>Mon</v>
      </c>
      <c r="O33849" t="str">
        <f t="shared" si="1585"/>
        <v>Sep</v>
      </c>
      <c r="P33849">
        <f t="shared" si="1586"/>
        <v>17</v>
      </c>
    </row>
    <row r="33850" spans="1:16" x14ac:dyDescent="0.3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35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  <c r="M33850">
        <f>MONTH(pizza_sales[[#This Row],[order_date]])</f>
        <v>9</v>
      </c>
      <c r="N33850" t="str">
        <f t="shared" si="1584"/>
        <v>Mon</v>
      </c>
      <c r="O33850" t="str">
        <f t="shared" si="1585"/>
        <v>Sep</v>
      </c>
      <c r="P33850">
        <f t="shared" si="1586"/>
        <v>17</v>
      </c>
    </row>
    <row r="33851" spans="1:16" x14ac:dyDescent="0.3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29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  <c r="M33851">
        <f>MONTH(pizza_sales[[#This Row],[order_date]])</f>
        <v>9</v>
      </c>
      <c r="N33851" t="str">
        <f t="shared" si="1584"/>
        <v>Mon</v>
      </c>
      <c r="O33851" t="str">
        <f t="shared" si="1585"/>
        <v>Sep</v>
      </c>
      <c r="P33851">
        <f t="shared" si="1586"/>
        <v>17</v>
      </c>
    </row>
    <row r="33852" spans="1:16" x14ac:dyDescent="0.3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29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  <c r="M33852">
        <f>MONTH(pizza_sales[[#This Row],[order_date]])</f>
        <v>9</v>
      </c>
      <c r="N33852" t="str">
        <f t="shared" si="1584"/>
        <v>Mon</v>
      </c>
      <c r="O33852" t="str">
        <f t="shared" si="1585"/>
        <v>Sep</v>
      </c>
      <c r="P33852">
        <f t="shared" si="1586"/>
        <v>17</v>
      </c>
    </row>
    <row r="33853" spans="1:16" x14ac:dyDescent="0.3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29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  <c r="M33853">
        <f>MONTH(pizza_sales[[#This Row],[order_date]])</f>
        <v>9</v>
      </c>
      <c r="N33853" t="str">
        <f t="shared" si="1584"/>
        <v>Mon</v>
      </c>
      <c r="O33853" t="str">
        <f t="shared" si="1585"/>
        <v>Sep</v>
      </c>
      <c r="P33853">
        <f t="shared" si="1586"/>
        <v>17</v>
      </c>
    </row>
    <row r="33854" spans="1:16" x14ac:dyDescent="0.3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29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  <c r="M33854">
        <f>MONTH(pizza_sales[[#This Row],[order_date]])</f>
        <v>9</v>
      </c>
      <c r="N33854" t="str">
        <f t="shared" si="1584"/>
        <v>Mon</v>
      </c>
      <c r="O33854" t="str">
        <f t="shared" si="1585"/>
        <v>Sep</v>
      </c>
      <c r="P33854">
        <f t="shared" si="1586"/>
        <v>17</v>
      </c>
    </row>
    <row r="33855" spans="1:16" x14ac:dyDescent="0.3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72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  <c r="M33855">
        <f>MONTH(pizza_sales[[#This Row],[order_date]])</f>
        <v>9</v>
      </c>
      <c r="N33855" t="str">
        <f t="shared" si="1584"/>
        <v>Mon</v>
      </c>
      <c r="O33855" t="str">
        <f t="shared" si="1585"/>
        <v>Sep</v>
      </c>
      <c r="P33855">
        <f t="shared" si="1586"/>
        <v>17</v>
      </c>
    </row>
    <row r="33856" spans="1:16" x14ac:dyDescent="0.3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72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  <c r="M33856">
        <f>MONTH(pizza_sales[[#This Row],[order_date]])</f>
        <v>9</v>
      </c>
      <c r="N33856" t="str">
        <f t="shared" si="1584"/>
        <v>Mon</v>
      </c>
      <c r="O33856" t="str">
        <f t="shared" si="1585"/>
        <v>Sep</v>
      </c>
      <c r="P33856">
        <f t="shared" si="1586"/>
        <v>17</v>
      </c>
    </row>
    <row r="33857" spans="1:16" x14ac:dyDescent="0.3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  <c r="M33857">
        <f>MONTH(pizza_sales[[#This Row],[order_date]])</f>
        <v>9</v>
      </c>
      <c r="N33857" t="str">
        <f t="shared" si="1584"/>
        <v>Mon</v>
      </c>
      <c r="O33857" t="str">
        <f t="shared" si="1585"/>
        <v>Sep</v>
      </c>
      <c r="P33857">
        <f t="shared" si="1586"/>
        <v>17</v>
      </c>
    </row>
    <row r="33858" spans="1:16" x14ac:dyDescent="0.3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  <c r="M33858">
        <f>MONTH(pizza_sales[[#This Row],[order_date]])</f>
        <v>9</v>
      </c>
      <c r="N33858" t="str">
        <f t="shared" ref="N33858:N33921" si="1587">TEXT(E33859,"ddd")</f>
        <v>Mon</v>
      </c>
      <c r="O33858" t="str">
        <f t="shared" ref="O33858:O33921" si="1588">TEXT(E33859,"mmm")</f>
        <v>Sep</v>
      </c>
      <c r="P33858">
        <f t="shared" ref="P33858:P33921" si="1589">HOUR(F33859)</f>
        <v>17</v>
      </c>
    </row>
    <row r="33859" spans="1:16" x14ac:dyDescent="0.3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  <c r="M33859">
        <f>MONTH(pizza_sales[[#This Row],[order_date]])</f>
        <v>9</v>
      </c>
      <c r="N33859" t="str">
        <f t="shared" si="1587"/>
        <v>Mon</v>
      </c>
      <c r="O33859" t="str">
        <f t="shared" si="1588"/>
        <v>Sep</v>
      </c>
      <c r="P33859">
        <f t="shared" si="1589"/>
        <v>17</v>
      </c>
    </row>
    <row r="33860" spans="1:16" x14ac:dyDescent="0.3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  <c r="M33860">
        <f>MONTH(pizza_sales[[#This Row],[order_date]])</f>
        <v>9</v>
      </c>
      <c r="N33860" t="str">
        <f t="shared" si="1587"/>
        <v>Mon</v>
      </c>
      <c r="O33860" t="str">
        <f t="shared" si="1588"/>
        <v>Sep</v>
      </c>
      <c r="P33860">
        <f t="shared" si="1589"/>
        <v>17</v>
      </c>
    </row>
    <row r="33861" spans="1:16" x14ac:dyDescent="0.3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  <c r="M33861">
        <f>MONTH(pizza_sales[[#This Row],[order_date]])</f>
        <v>9</v>
      </c>
      <c r="N33861" t="str">
        <f t="shared" si="1587"/>
        <v>Mon</v>
      </c>
      <c r="O33861" t="str">
        <f t="shared" si="1588"/>
        <v>Sep</v>
      </c>
      <c r="P33861">
        <f t="shared" si="1589"/>
        <v>17</v>
      </c>
    </row>
    <row r="33862" spans="1:16" x14ac:dyDescent="0.3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  <c r="M33862">
        <f>MONTH(pizza_sales[[#This Row],[order_date]])</f>
        <v>9</v>
      </c>
      <c r="N33862" t="str">
        <f t="shared" si="1587"/>
        <v>Mon</v>
      </c>
      <c r="O33862" t="str">
        <f t="shared" si="1588"/>
        <v>Sep</v>
      </c>
      <c r="P33862">
        <f t="shared" si="1589"/>
        <v>17</v>
      </c>
    </row>
    <row r="33863" spans="1:16" x14ac:dyDescent="0.3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  <c r="M33863">
        <f>MONTH(pizza_sales[[#This Row],[order_date]])</f>
        <v>9</v>
      </c>
      <c r="N33863" t="str">
        <f t="shared" si="1587"/>
        <v>Mon</v>
      </c>
      <c r="O33863" t="str">
        <f t="shared" si="1588"/>
        <v>Sep</v>
      </c>
      <c r="P33863">
        <f t="shared" si="1589"/>
        <v>17</v>
      </c>
    </row>
    <row r="33864" spans="1:16" x14ac:dyDescent="0.3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  <c r="M33864">
        <f>MONTH(pizza_sales[[#This Row],[order_date]])</f>
        <v>9</v>
      </c>
      <c r="N33864" t="str">
        <f t="shared" si="1587"/>
        <v>Mon</v>
      </c>
      <c r="O33864" t="str">
        <f t="shared" si="1588"/>
        <v>Sep</v>
      </c>
      <c r="P33864">
        <f t="shared" si="1589"/>
        <v>18</v>
      </c>
    </row>
    <row r="33865" spans="1:16" x14ac:dyDescent="0.3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5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  <c r="M33865">
        <f>MONTH(pizza_sales[[#This Row],[order_date]])</f>
        <v>9</v>
      </c>
      <c r="N33865" t="str">
        <f t="shared" si="1587"/>
        <v>Mon</v>
      </c>
      <c r="O33865" t="str">
        <f t="shared" si="1588"/>
        <v>Sep</v>
      </c>
      <c r="P33865">
        <f t="shared" si="1589"/>
        <v>18</v>
      </c>
    </row>
    <row r="33866" spans="1:16" x14ac:dyDescent="0.3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5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  <c r="M33866">
        <f>MONTH(pizza_sales[[#This Row],[order_date]])</f>
        <v>9</v>
      </c>
      <c r="N33866" t="str">
        <f t="shared" si="1587"/>
        <v>Mon</v>
      </c>
      <c r="O33866" t="str">
        <f t="shared" si="1588"/>
        <v>Sep</v>
      </c>
      <c r="P33866">
        <f t="shared" si="1589"/>
        <v>18</v>
      </c>
    </row>
    <row r="33867" spans="1:16" x14ac:dyDescent="0.3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5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  <c r="M33867">
        <f>MONTH(pizza_sales[[#This Row],[order_date]])</f>
        <v>9</v>
      </c>
      <c r="N33867" t="str">
        <f t="shared" si="1587"/>
        <v>Mon</v>
      </c>
      <c r="O33867" t="str">
        <f t="shared" si="1588"/>
        <v>Sep</v>
      </c>
      <c r="P33867">
        <f t="shared" si="1589"/>
        <v>18</v>
      </c>
    </row>
    <row r="33868" spans="1:16" x14ac:dyDescent="0.3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  <c r="M33868">
        <f>MONTH(pizza_sales[[#This Row],[order_date]])</f>
        <v>9</v>
      </c>
      <c r="N33868" t="str">
        <f t="shared" si="1587"/>
        <v>Mon</v>
      </c>
      <c r="O33868" t="str">
        <f t="shared" si="1588"/>
        <v>Sep</v>
      </c>
      <c r="P33868">
        <f t="shared" si="1589"/>
        <v>18</v>
      </c>
    </row>
    <row r="33869" spans="1:16" x14ac:dyDescent="0.3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57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  <c r="M33869">
        <f>MONTH(pizza_sales[[#This Row],[order_date]])</f>
        <v>9</v>
      </c>
      <c r="N33869" t="str">
        <f t="shared" si="1587"/>
        <v>Mon</v>
      </c>
      <c r="O33869" t="str">
        <f t="shared" si="1588"/>
        <v>Sep</v>
      </c>
      <c r="P33869">
        <f t="shared" si="1589"/>
        <v>18</v>
      </c>
    </row>
    <row r="33870" spans="1:16" x14ac:dyDescent="0.3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  <c r="M33870">
        <f>MONTH(pizza_sales[[#This Row],[order_date]])</f>
        <v>9</v>
      </c>
      <c r="N33870" t="str">
        <f t="shared" si="1587"/>
        <v>Mon</v>
      </c>
      <c r="O33870" t="str">
        <f t="shared" si="1588"/>
        <v>Sep</v>
      </c>
      <c r="P33870">
        <f t="shared" si="1589"/>
        <v>18</v>
      </c>
    </row>
    <row r="33871" spans="1:16" x14ac:dyDescent="0.3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  <c r="M33871">
        <f>MONTH(pizza_sales[[#This Row],[order_date]])</f>
        <v>9</v>
      </c>
      <c r="N33871" t="str">
        <f t="shared" si="1587"/>
        <v>Mon</v>
      </c>
      <c r="O33871" t="str">
        <f t="shared" si="1588"/>
        <v>Sep</v>
      </c>
      <c r="P33871">
        <f t="shared" si="1589"/>
        <v>18</v>
      </c>
    </row>
    <row r="33872" spans="1:16" x14ac:dyDescent="0.3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  <c r="M33872">
        <f>MONTH(pizza_sales[[#This Row],[order_date]])</f>
        <v>9</v>
      </c>
      <c r="N33872" t="str">
        <f t="shared" si="1587"/>
        <v>Mon</v>
      </c>
      <c r="O33872" t="str">
        <f t="shared" si="1588"/>
        <v>Sep</v>
      </c>
      <c r="P33872">
        <f t="shared" si="1589"/>
        <v>18</v>
      </c>
    </row>
    <row r="33873" spans="1:16" x14ac:dyDescent="0.3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  <c r="M33873">
        <f>MONTH(pizza_sales[[#This Row],[order_date]])</f>
        <v>9</v>
      </c>
      <c r="N33873" t="str">
        <f t="shared" si="1587"/>
        <v>Mon</v>
      </c>
      <c r="O33873" t="str">
        <f t="shared" si="1588"/>
        <v>Sep</v>
      </c>
      <c r="P33873">
        <f t="shared" si="1589"/>
        <v>18</v>
      </c>
    </row>
    <row r="33874" spans="1:16" x14ac:dyDescent="0.3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  <c r="M33874">
        <f>MONTH(pizza_sales[[#This Row],[order_date]])</f>
        <v>9</v>
      </c>
      <c r="N33874" t="str">
        <f t="shared" si="1587"/>
        <v>Mon</v>
      </c>
      <c r="O33874" t="str">
        <f t="shared" si="1588"/>
        <v>Sep</v>
      </c>
      <c r="P33874">
        <f t="shared" si="1589"/>
        <v>18</v>
      </c>
    </row>
    <row r="33875" spans="1:16" x14ac:dyDescent="0.3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  <c r="M33875">
        <f>MONTH(pizza_sales[[#This Row],[order_date]])</f>
        <v>9</v>
      </c>
      <c r="N33875" t="str">
        <f t="shared" si="1587"/>
        <v>Mon</v>
      </c>
      <c r="O33875" t="str">
        <f t="shared" si="1588"/>
        <v>Sep</v>
      </c>
      <c r="P33875">
        <f t="shared" si="1589"/>
        <v>18</v>
      </c>
    </row>
    <row r="33876" spans="1:16" x14ac:dyDescent="0.3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  <c r="M33876">
        <f>MONTH(pizza_sales[[#This Row],[order_date]])</f>
        <v>9</v>
      </c>
      <c r="N33876" t="str">
        <f t="shared" si="1587"/>
        <v>Mon</v>
      </c>
      <c r="O33876" t="str">
        <f t="shared" si="1588"/>
        <v>Sep</v>
      </c>
      <c r="P33876">
        <f t="shared" si="1589"/>
        <v>18</v>
      </c>
    </row>
    <row r="33877" spans="1:16" x14ac:dyDescent="0.3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  <c r="M33877">
        <f>MONTH(pizza_sales[[#This Row],[order_date]])</f>
        <v>9</v>
      </c>
      <c r="N33877" t="str">
        <f t="shared" si="1587"/>
        <v>Mon</v>
      </c>
      <c r="O33877" t="str">
        <f t="shared" si="1588"/>
        <v>Sep</v>
      </c>
      <c r="P33877">
        <f t="shared" si="1589"/>
        <v>19</v>
      </c>
    </row>
    <row r="33878" spans="1:16" x14ac:dyDescent="0.3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  <c r="M33878">
        <f>MONTH(pizza_sales[[#This Row],[order_date]])</f>
        <v>9</v>
      </c>
      <c r="N33878" t="str">
        <f t="shared" si="1587"/>
        <v>Mon</v>
      </c>
      <c r="O33878" t="str">
        <f t="shared" si="1588"/>
        <v>Sep</v>
      </c>
      <c r="P33878">
        <f t="shared" si="1589"/>
        <v>19</v>
      </c>
    </row>
    <row r="33879" spans="1:16" x14ac:dyDescent="0.3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  <c r="M33879">
        <f>MONTH(pizza_sales[[#This Row],[order_date]])</f>
        <v>9</v>
      </c>
      <c r="N33879" t="str">
        <f t="shared" si="1587"/>
        <v>Mon</v>
      </c>
      <c r="O33879" t="str">
        <f t="shared" si="1588"/>
        <v>Sep</v>
      </c>
      <c r="P33879">
        <f t="shared" si="1589"/>
        <v>19</v>
      </c>
    </row>
    <row r="33880" spans="1:16" x14ac:dyDescent="0.3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  <c r="M33880">
        <f>MONTH(pizza_sales[[#This Row],[order_date]])</f>
        <v>9</v>
      </c>
      <c r="N33880" t="str">
        <f t="shared" si="1587"/>
        <v>Mon</v>
      </c>
      <c r="O33880" t="str">
        <f t="shared" si="1588"/>
        <v>Sep</v>
      </c>
      <c r="P33880">
        <f t="shared" si="1589"/>
        <v>19</v>
      </c>
    </row>
    <row r="33881" spans="1:16" x14ac:dyDescent="0.3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  <c r="M33881">
        <f>MONTH(pizza_sales[[#This Row],[order_date]])</f>
        <v>9</v>
      </c>
      <c r="N33881" t="str">
        <f t="shared" si="1587"/>
        <v>Mon</v>
      </c>
      <c r="O33881" t="str">
        <f t="shared" si="1588"/>
        <v>Sep</v>
      </c>
      <c r="P33881">
        <f t="shared" si="1589"/>
        <v>19</v>
      </c>
    </row>
    <row r="33882" spans="1:16" x14ac:dyDescent="0.3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593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  <c r="M33882">
        <f>MONTH(pizza_sales[[#This Row],[order_date]])</f>
        <v>9</v>
      </c>
      <c r="N33882" t="str">
        <f t="shared" si="1587"/>
        <v>Mon</v>
      </c>
      <c r="O33882" t="str">
        <f t="shared" si="1588"/>
        <v>Sep</v>
      </c>
      <c r="P33882">
        <f t="shared" si="1589"/>
        <v>19</v>
      </c>
    </row>
    <row r="33883" spans="1:16" x14ac:dyDescent="0.3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593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  <c r="M33883">
        <f>MONTH(pizza_sales[[#This Row],[order_date]])</f>
        <v>9</v>
      </c>
      <c r="N33883" t="str">
        <f t="shared" si="1587"/>
        <v>Mon</v>
      </c>
      <c r="O33883" t="str">
        <f t="shared" si="1588"/>
        <v>Sep</v>
      </c>
      <c r="P33883">
        <f t="shared" si="1589"/>
        <v>19</v>
      </c>
    </row>
    <row r="33884" spans="1:16" x14ac:dyDescent="0.3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593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  <c r="M33884">
        <f>MONTH(pizza_sales[[#This Row],[order_date]])</f>
        <v>9</v>
      </c>
      <c r="N33884" t="str">
        <f t="shared" si="1587"/>
        <v>Mon</v>
      </c>
      <c r="O33884" t="str">
        <f t="shared" si="1588"/>
        <v>Sep</v>
      </c>
      <c r="P33884">
        <f t="shared" si="1589"/>
        <v>19</v>
      </c>
    </row>
    <row r="33885" spans="1:16" x14ac:dyDescent="0.3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  <c r="M33885">
        <f>MONTH(pizza_sales[[#This Row],[order_date]])</f>
        <v>9</v>
      </c>
      <c r="N33885" t="str">
        <f t="shared" si="1587"/>
        <v>Mon</v>
      </c>
      <c r="O33885" t="str">
        <f t="shared" si="1588"/>
        <v>Sep</v>
      </c>
      <c r="P33885">
        <f t="shared" si="1589"/>
        <v>19</v>
      </c>
    </row>
    <row r="33886" spans="1:16" x14ac:dyDescent="0.3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15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  <c r="M33886">
        <f>MONTH(pizza_sales[[#This Row],[order_date]])</f>
        <v>9</v>
      </c>
      <c r="N33886" t="str">
        <f t="shared" si="1587"/>
        <v>Mon</v>
      </c>
      <c r="O33886" t="str">
        <f t="shared" si="1588"/>
        <v>Sep</v>
      </c>
      <c r="P33886">
        <f t="shared" si="1589"/>
        <v>19</v>
      </c>
    </row>
    <row r="33887" spans="1:16" x14ac:dyDescent="0.3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15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  <c r="M33887">
        <f>MONTH(pizza_sales[[#This Row],[order_date]])</f>
        <v>9</v>
      </c>
      <c r="N33887" t="str">
        <f t="shared" si="1587"/>
        <v>Mon</v>
      </c>
      <c r="O33887" t="str">
        <f t="shared" si="1588"/>
        <v>Sep</v>
      </c>
      <c r="P33887">
        <f t="shared" si="1589"/>
        <v>19</v>
      </c>
    </row>
    <row r="33888" spans="1:16" x14ac:dyDescent="0.3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  <c r="M33888">
        <f>MONTH(pizza_sales[[#This Row],[order_date]])</f>
        <v>9</v>
      </c>
      <c r="N33888" t="str">
        <f t="shared" si="1587"/>
        <v>Mon</v>
      </c>
      <c r="O33888" t="str">
        <f t="shared" si="1588"/>
        <v>Sep</v>
      </c>
      <c r="P33888">
        <f t="shared" si="1589"/>
        <v>19</v>
      </c>
    </row>
    <row r="33889" spans="1:16" x14ac:dyDescent="0.3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  <c r="M33889">
        <f>MONTH(pizza_sales[[#This Row],[order_date]])</f>
        <v>9</v>
      </c>
      <c r="N33889" t="str">
        <f t="shared" si="1587"/>
        <v>Mon</v>
      </c>
      <c r="O33889" t="str">
        <f t="shared" si="1588"/>
        <v>Sep</v>
      </c>
      <c r="P33889">
        <f t="shared" si="1589"/>
        <v>19</v>
      </c>
    </row>
    <row r="33890" spans="1:16" x14ac:dyDescent="0.3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  <c r="M33890">
        <f>MONTH(pizza_sales[[#This Row],[order_date]])</f>
        <v>9</v>
      </c>
      <c r="N33890" t="str">
        <f t="shared" si="1587"/>
        <v>Mon</v>
      </c>
      <c r="O33890" t="str">
        <f t="shared" si="1588"/>
        <v>Sep</v>
      </c>
      <c r="P33890">
        <f t="shared" si="1589"/>
        <v>19</v>
      </c>
    </row>
    <row r="33891" spans="1:16" x14ac:dyDescent="0.3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  <c r="M33891">
        <f>MONTH(pizza_sales[[#This Row],[order_date]])</f>
        <v>9</v>
      </c>
      <c r="N33891" t="str">
        <f t="shared" si="1587"/>
        <v>Mon</v>
      </c>
      <c r="O33891" t="str">
        <f t="shared" si="1588"/>
        <v>Sep</v>
      </c>
      <c r="P33891">
        <f t="shared" si="1589"/>
        <v>20</v>
      </c>
    </row>
    <row r="33892" spans="1:16" x14ac:dyDescent="0.3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  <c r="M33892">
        <f>MONTH(pizza_sales[[#This Row],[order_date]])</f>
        <v>9</v>
      </c>
      <c r="N33892" t="str">
        <f t="shared" si="1587"/>
        <v>Mon</v>
      </c>
      <c r="O33892" t="str">
        <f t="shared" si="1588"/>
        <v>Sep</v>
      </c>
      <c r="P33892">
        <f t="shared" si="1589"/>
        <v>20</v>
      </c>
    </row>
    <row r="33893" spans="1:16" x14ac:dyDescent="0.3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  <c r="M33893">
        <f>MONTH(pizza_sales[[#This Row],[order_date]])</f>
        <v>9</v>
      </c>
      <c r="N33893" t="str">
        <f t="shared" si="1587"/>
        <v>Mon</v>
      </c>
      <c r="O33893" t="str">
        <f t="shared" si="1588"/>
        <v>Sep</v>
      </c>
      <c r="P33893">
        <f t="shared" si="1589"/>
        <v>20</v>
      </c>
    </row>
    <row r="33894" spans="1:16" x14ac:dyDescent="0.3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  <c r="M33894">
        <f>MONTH(pizza_sales[[#This Row],[order_date]])</f>
        <v>9</v>
      </c>
      <c r="N33894" t="str">
        <f t="shared" si="1587"/>
        <v>Mon</v>
      </c>
      <c r="O33894" t="str">
        <f t="shared" si="1588"/>
        <v>Sep</v>
      </c>
      <c r="P33894">
        <f t="shared" si="1589"/>
        <v>20</v>
      </c>
    </row>
    <row r="33895" spans="1:16" x14ac:dyDescent="0.3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  <c r="M33895">
        <f>MONTH(pizza_sales[[#This Row],[order_date]])</f>
        <v>9</v>
      </c>
      <c r="N33895" t="str">
        <f t="shared" si="1587"/>
        <v>Mon</v>
      </c>
      <c r="O33895" t="str">
        <f t="shared" si="1588"/>
        <v>Sep</v>
      </c>
      <c r="P33895">
        <f t="shared" si="1589"/>
        <v>21</v>
      </c>
    </row>
    <row r="33896" spans="1:16" x14ac:dyDescent="0.3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44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  <c r="M33896">
        <f>MONTH(pizza_sales[[#This Row],[order_date]])</f>
        <v>9</v>
      </c>
      <c r="N33896" t="str">
        <f t="shared" si="1587"/>
        <v>Mon</v>
      </c>
      <c r="O33896" t="str">
        <f t="shared" si="1588"/>
        <v>Sep</v>
      </c>
      <c r="P33896">
        <f t="shared" si="1589"/>
        <v>21</v>
      </c>
    </row>
    <row r="33897" spans="1:16" x14ac:dyDescent="0.3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44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  <c r="M33897">
        <f>MONTH(pizza_sales[[#This Row],[order_date]])</f>
        <v>9</v>
      </c>
      <c r="N33897" t="str">
        <f t="shared" si="1587"/>
        <v>Mon</v>
      </c>
      <c r="O33897" t="str">
        <f t="shared" si="1588"/>
        <v>Sep</v>
      </c>
      <c r="P33897">
        <f t="shared" si="1589"/>
        <v>21</v>
      </c>
    </row>
    <row r="33898" spans="1:16" x14ac:dyDescent="0.3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  <c r="M33898">
        <f>MONTH(pizza_sales[[#This Row],[order_date]])</f>
        <v>9</v>
      </c>
      <c r="N33898" t="str">
        <f t="shared" si="1587"/>
        <v>Mon</v>
      </c>
      <c r="O33898" t="str">
        <f t="shared" si="1588"/>
        <v>Sep</v>
      </c>
      <c r="P33898">
        <f t="shared" si="1589"/>
        <v>21</v>
      </c>
    </row>
    <row r="33899" spans="1:16" x14ac:dyDescent="0.3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  <c r="M33899">
        <f>MONTH(pizza_sales[[#This Row],[order_date]])</f>
        <v>9</v>
      </c>
      <c r="N33899" t="str">
        <f t="shared" si="1587"/>
        <v>Mon</v>
      </c>
      <c r="O33899" t="str">
        <f t="shared" si="1588"/>
        <v>Sep</v>
      </c>
      <c r="P33899">
        <f t="shared" si="1589"/>
        <v>21</v>
      </c>
    </row>
    <row r="33900" spans="1:16" x14ac:dyDescent="0.3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  <c r="M33900">
        <f>MONTH(pizza_sales[[#This Row],[order_date]])</f>
        <v>9</v>
      </c>
      <c r="N33900" t="str">
        <f t="shared" si="1587"/>
        <v>Mon</v>
      </c>
      <c r="O33900" t="str">
        <f t="shared" si="1588"/>
        <v>Sep</v>
      </c>
      <c r="P33900">
        <f t="shared" si="1589"/>
        <v>21</v>
      </c>
    </row>
    <row r="33901" spans="1:16" x14ac:dyDescent="0.3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  <c r="M33901">
        <f>MONTH(pizza_sales[[#This Row],[order_date]])</f>
        <v>9</v>
      </c>
      <c r="N33901" t="str">
        <f t="shared" si="1587"/>
        <v>Mon</v>
      </c>
      <c r="O33901" t="str">
        <f t="shared" si="1588"/>
        <v>Sep</v>
      </c>
      <c r="P33901">
        <f t="shared" si="1589"/>
        <v>23</v>
      </c>
    </row>
    <row r="33902" spans="1:16" x14ac:dyDescent="0.3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12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  <c r="M33902">
        <f>MONTH(pizza_sales[[#This Row],[order_date]])</f>
        <v>9</v>
      </c>
      <c r="N33902" t="str">
        <f t="shared" si="1587"/>
        <v>Mon</v>
      </c>
      <c r="O33902" t="str">
        <f t="shared" si="1588"/>
        <v>Sep</v>
      </c>
      <c r="P33902">
        <f t="shared" si="1589"/>
        <v>23</v>
      </c>
    </row>
    <row r="33903" spans="1:16" x14ac:dyDescent="0.3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12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  <c r="M33903">
        <f>MONTH(pizza_sales[[#This Row],[order_date]])</f>
        <v>9</v>
      </c>
      <c r="N33903" t="str">
        <f t="shared" si="1587"/>
        <v>Mon</v>
      </c>
      <c r="O33903" t="str">
        <f t="shared" si="1588"/>
        <v>Sep</v>
      </c>
      <c r="P33903">
        <f t="shared" si="1589"/>
        <v>23</v>
      </c>
    </row>
    <row r="33904" spans="1:16" x14ac:dyDescent="0.3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12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  <c r="M33904">
        <f>MONTH(pizza_sales[[#This Row],[order_date]])</f>
        <v>9</v>
      </c>
      <c r="N33904" t="str">
        <f t="shared" si="1587"/>
        <v>Mon</v>
      </c>
      <c r="O33904" t="str">
        <f t="shared" si="1588"/>
        <v>Sep</v>
      </c>
      <c r="P33904">
        <f t="shared" si="1589"/>
        <v>23</v>
      </c>
    </row>
    <row r="33905" spans="1:16" x14ac:dyDescent="0.3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12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  <c r="M33905">
        <f>MONTH(pizza_sales[[#This Row],[order_date]])</f>
        <v>9</v>
      </c>
      <c r="N33905" t="str">
        <f t="shared" si="1587"/>
        <v>Tue</v>
      </c>
      <c r="O33905" t="str">
        <f t="shared" si="1588"/>
        <v>Sep</v>
      </c>
      <c r="P33905">
        <f t="shared" si="1589"/>
        <v>11</v>
      </c>
    </row>
    <row r="33906" spans="1:16" x14ac:dyDescent="0.3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  <c r="M33906">
        <f>MONTH(pizza_sales[[#This Row],[order_date]])</f>
        <v>9</v>
      </c>
      <c r="N33906" t="str">
        <f t="shared" si="1587"/>
        <v>Tue</v>
      </c>
      <c r="O33906" t="str">
        <f t="shared" si="1588"/>
        <v>Sep</v>
      </c>
      <c r="P33906">
        <f t="shared" si="1589"/>
        <v>11</v>
      </c>
    </row>
    <row r="33907" spans="1:16" x14ac:dyDescent="0.3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  <c r="M33907">
        <f>MONTH(pizza_sales[[#This Row],[order_date]])</f>
        <v>9</v>
      </c>
      <c r="N33907" t="str">
        <f t="shared" si="1587"/>
        <v>Tue</v>
      </c>
      <c r="O33907" t="str">
        <f t="shared" si="1588"/>
        <v>Sep</v>
      </c>
      <c r="P33907">
        <f t="shared" si="1589"/>
        <v>12</v>
      </c>
    </row>
    <row r="33908" spans="1:16" x14ac:dyDescent="0.3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  <c r="M33908">
        <f>MONTH(pizza_sales[[#This Row],[order_date]])</f>
        <v>9</v>
      </c>
      <c r="N33908" t="str">
        <f t="shared" si="1587"/>
        <v>Tue</v>
      </c>
      <c r="O33908" t="str">
        <f t="shared" si="1588"/>
        <v>Sep</v>
      </c>
      <c r="P33908">
        <f t="shared" si="1589"/>
        <v>12</v>
      </c>
    </row>
    <row r="33909" spans="1:16" x14ac:dyDescent="0.3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  <c r="M33909">
        <f>MONTH(pizza_sales[[#This Row],[order_date]])</f>
        <v>9</v>
      </c>
      <c r="N33909" t="str">
        <f t="shared" si="1587"/>
        <v>Tue</v>
      </c>
      <c r="O33909" t="str">
        <f t="shared" si="1588"/>
        <v>Sep</v>
      </c>
      <c r="P33909">
        <f t="shared" si="1589"/>
        <v>12</v>
      </c>
    </row>
    <row r="33910" spans="1:16" x14ac:dyDescent="0.3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  <c r="M33910">
        <f>MONTH(pizza_sales[[#This Row],[order_date]])</f>
        <v>9</v>
      </c>
      <c r="N33910" t="str">
        <f t="shared" si="1587"/>
        <v>Tue</v>
      </c>
      <c r="O33910" t="str">
        <f t="shared" si="1588"/>
        <v>Sep</v>
      </c>
      <c r="P33910">
        <f t="shared" si="1589"/>
        <v>12</v>
      </c>
    </row>
    <row r="33911" spans="1:16" x14ac:dyDescent="0.3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  <c r="M33911">
        <f>MONTH(pizza_sales[[#This Row],[order_date]])</f>
        <v>9</v>
      </c>
      <c r="N33911" t="str">
        <f t="shared" si="1587"/>
        <v>Tue</v>
      </c>
      <c r="O33911" t="str">
        <f t="shared" si="1588"/>
        <v>Sep</v>
      </c>
      <c r="P33911">
        <f t="shared" si="1589"/>
        <v>12</v>
      </c>
    </row>
    <row r="33912" spans="1:16" x14ac:dyDescent="0.3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  <c r="M33912">
        <f>MONTH(pizza_sales[[#This Row],[order_date]])</f>
        <v>9</v>
      </c>
      <c r="N33912" t="str">
        <f t="shared" si="1587"/>
        <v>Tue</v>
      </c>
      <c r="O33912" t="str">
        <f t="shared" si="1588"/>
        <v>Sep</v>
      </c>
      <c r="P33912">
        <f t="shared" si="1589"/>
        <v>12</v>
      </c>
    </row>
    <row r="33913" spans="1:16" x14ac:dyDescent="0.3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  <c r="M33913">
        <f>MONTH(pizza_sales[[#This Row],[order_date]])</f>
        <v>9</v>
      </c>
      <c r="N33913" t="str">
        <f t="shared" si="1587"/>
        <v>Tue</v>
      </c>
      <c r="O33913" t="str">
        <f t="shared" si="1588"/>
        <v>Sep</v>
      </c>
      <c r="P33913">
        <f t="shared" si="1589"/>
        <v>12</v>
      </c>
    </row>
    <row r="33914" spans="1:16" x14ac:dyDescent="0.3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  <c r="M33914">
        <f>MONTH(pizza_sales[[#This Row],[order_date]])</f>
        <v>9</v>
      </c>
      <c r="N33914" t="str">
        <f t="shared" si="1587"/>
        <v>Tue</v>
      </c>
      <c r="O33914" t="str">
        <f t="shared" si="1588"/>
        <v>Sep</v>
      </c>
      <c r="P33914">
        <f t="shared" si="1589"/>
        <v>12</v>
      </c>
    </row>
    <row r="33915" spans="1:16" x14ac:dyDescent="0.3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  <c r="M33915">
        <f>MONTH(pizza_sales[[#This Row],[order_date]])</f>
        <v>9</v>
      </c>
      <c r="N33915" t="str">
        <f t="shared" si="1587"/>
        <v>Tue</v>
      </c>
      <c r="O33915" t="str">
        <f t="shared" si="1588"/>
        <v>Sep</v>
      </c>
      <c r="P33915">
        <f t="shared" si="1589"/>
        <v>12</v>
      </c>
    </row>
    <row r="33916" spans="1:16" x14ac:dyDescent="0.3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  <c r="M33916">
        <f>MONTH(pizza_sales[[#This Row],[order_date]])</f>
        <v>9</v>
      </c>
      <c r="N33916" t="str">
        <f t="shared" si="1587"/>
        <v>Tue</v>
      </c>
      <c r="O33916" t="str">
        <f t="shared" si="1588"/>
        <v>Sep</v>
      </c>
      <c r="P33916">
        <f t="shared" si="1589"/>
        <v>12</v>
      </c>
    </row>
    <row r="33917" spans="1:16" x14ac:dyDescent="0.3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  <c r="M33917">
        <f>MONTH(pizza_sales[[#This Row],[order_date]])</f>
        <v>9</v>
      </c>
      <c r="N33917" t="str">
        <f t="shared" si="1587"/>
        <v>Tue</v>
      </c>
      <c r="O33917" t="str">
        <f t="shared" si="1588"/>
        <v>Sep</v>
      </c>
      <c r="P33917">
        <f t="shared" si="1589"/>
        <v>12</v>
      </c>
    </row>
    <row r="33918" spans="1:16" x14ac:dyDescent="0.3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  <c r="M33918">
        <f>MONTH(pizza_sales[[#This Row],[order_date]])</f>
        <v>9</v>
      </c>
      <c r="N33918" t="str">
        <f t="shared" si="1587"/>
        <v>Tue</v>
      </c>
      <c r="O33918" t="str">
        <f t="shared" si="1588"/>
        <v>Sep</v>
      </c>
      <c r="P33918">
        <f t="shared" si="1589"/>
        <v>12</v>
      </c>
    </row>
    <row r="33919" spans="1:16" x14ac:dyDescent="0.3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  <c r="M33919">
        <f>MONTH(pizza_sales[[#This Row],[order_date]])</f>
        <v>9</v>
      </c>
      <c r="N33919" t="str">
        <f t="shared" si="1587"/>
        <v>Tue</v>
      </c>
      <c r="O33919" t="str">
        <f t="shared" si="1588"/>
        <v>Sep</v>
      </c>
      <c r="P33919">
        <f t="shared" si="1589"/>
        <v>12</v>
      </c>
    </row>
    <row r="33920" spans="1:16" x14ac:dyDescent="0.3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  <c r="M33920">
        <f>MONTH(pizza_sales[[#This Row],[order_date]])</f>
        <v>9</v>
      </c>
      <c r="N33920" t="str">
        <f t="shared" si="1587"/>
        <v>Tue</v>
      </c>
      <c r="O33920" t="str">
        <f t="shared" si="1588"/>
        <v>Sep</v>
      </c>
      <c r="P33920">
        <f t="shared" si="1589"/>
        <v>12</v>
      </c>
    </row>
    <row r="33921" spans="1:16" x14ac:dyDescent="0.3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  <c r="M33921">
        <f>MONTH(pizza_sales[[#This Row],[order_date]])</f>
        <v>9</v>
      </c>
      <c r="N33921" t="str">
        <f t="shared" si="1587"/>
        <v>Tue</v>
      </c>
      <c r="O33921" t="str">
        <f t="shared" si="1588"/>
        <v>Sep</v>
      </c>
      <c r="P33921">
        <f t="shared" si="1589"/>
        <v>12</v>
      </c>
    </row>
    <row r="33922" spans="1:16" x14ac:dyDescent="0.3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  <c r="M33922">
        <f>MONTH(pizza_sales[[#This Row],[order_date]])</f>
        <v>9</v>
      </c>
      <c r="N33922" t="str">
        <f t="shared" ref="N33922:N33985" si="1590">TEXT(E33923,"ddd")</f>
        <v>Tue</v>
      </c>
      <c r="O33922" t="str">
        <f t="shared" ref="O33922:O33985" si="1591">TEXT(E33923,"mmm")</f>
        <v>Sep</v>
      </c>
      <c r="P33922">
        <f t="shared" ref="P33922:P33985" si="1592">HOUR(F33923)</f>
        <v>12</v>
      </c>
    </row>
    <row r="33923" spans="1:16" x14ac:dyDescent="0.3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  <c r="M33923">
        <f>MONTH(pizza_sales[[#This Row],[order_date]])</f>
        <v>9</v>
      </c>
      <c r="N33923" t="str">
        <f t="shared" si="1590"/>
        <v>Tue</v>
      </c>
      <c r="O33923" t="str">
        <f t="shared" si="1591"/>
        <v>Sep</v>
      </c>
      <c r="P33923">
        <f t="shared" si="1592"/>
        <v>12</v>
      </c>
    </row>
    <row r="33924" spans="1:16" x14ac:dyDescent="0.3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56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  <c r="M33924">
        <f>MONTH(pizza_sales[[#This Row],[order_date]])</f>
        <v>9</v>
      </c>
      <c r="N33924" t="str">
        <f t="shared" si="1590"/>
        <v>Tue</v>
      </c>
      <c r="O33924" t="str">
        <f t="shared" si="1591"/>
        <v>Sep</v>
      </c>
      <c r="P33924">
        <f t="shared" si="1592"/>
        <v>12</v>
      </c>
    </row>
    <row r="33925" spans="1:16" x14ac:dyDescent="0.3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56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  <c r="M33925">
        <f>MONTH(pizza_sales[[#This Row],[order_date]])</f>
        <v>9</v>
      </c>
      <c r="N33925" t="str">
        <f t="shared" si="1590"/>
        <v>Tue</v>
      </c>
      <c r="O33925" t="str">
        <f t="shared" si="1591"/>
        <v>Sep</v>
      </c>
      <c r="P33925">
        <f t="shared" si="1592"/>
        <v>12</v>
      </c>
    </row>
    <row r="33926" spans="1:16" x14ac:dyDescent="0.3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56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  <c r="M33926">
        <f>MONTH(pizza_sales[[#This Row],[order_date]])</f>
        <v>9</v>
      </c>
      <c r="N33926" t="str">
        <f t="shared" si="1590"/>
        <v>Tue</v>
      </c>
      <c r="O33926" t="str">
        <f t="shared" si="1591"/>
        <v>Sep</v>
      </c>
      <c r="P33926">
        <f t="shared" si="1592"/>
        <v>12</v>
      </c>
    </row>
    <row r="33927" spans="1:16" x14ac:dyDescent="0.3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56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  <c r="M33927">
        <f>MONTH(pizza_sales[[#This Row],[order_date]])</f>
        <v>9</v>
      </c>
      <c r="N33927" t="str">
        <f t="shared" si="1590"/>
        <v>Tue</v>
      </c>
      <c r="O33927" t="str">
        <f t="shared" si="1591"/>
        <v>Sep</v>
      </c>
      <c r="P33927">
        <f t="shared" si="1592"/>
        <v>12</v>
      </c>
    </row>
    <row r="33928" spans="1:16" x14ac:dyDescent="0.3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56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  <c r="M33928">
        <f>MONTH(pizza_sales[[#This Row],[order_date]])</f>
        <v>9</v>
      </c>
      <c r="N33928" t="str">
        <f t="shared" si="1590"/>
        <v>Tue</v>
      </c>
      <c r="O33928" t="str">
        <f t="shared" si="1591"/>
        <v>Sep</v>
      </c>
      <c r="P33928">
        <f t="shared" si="1592"/>
        <v>12</v>
      </c>
    </row>
    <row r="33929" spans="1:16" x14ac:dyDescent="0.3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56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  <c r="M33929">
        <f>MONTH(pizza_sales[[#This Row],[order_date]])</f>
        <v>9</v>
      </c>
      <c r="N33929" t="str">
        <f t="shared" si="1590"/>
        <v>Tue</v>
      </c>
      <c r="O33929" t="str">
        <f t="shared" si="1591"/>
        <v>Sep</v>
      </c>
      <c r="P33929">
        <f t="shared" si="1592"/>
        <v>12</v>
      </c>
    </row>
    <row r="33930" spans="1:16" x14ac:dyDescent="0.3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56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  <c r="M33930">
        <f>MONTH(pizza_sales[[#This Row],[order_date]])</f>
        <v>9</v>
      </c>
      <c r="N33930" t="str">
        <f t="shared" si="1590"/>
        <v>Tue</v>
      </c>
      <c r="O33930" t="str">
        <f t="shared" si="1591"/>
        <v>Sep</v>
      </c>
      <c r="P33930">
        <f t="shared" si="1592"/>
        <v>12</v>
      </c>
    </row>
    <row r="33931" spans="1:16" x14ac:dyDescent="0.3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56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  <c r="M33931">
        <f>MONTH(pizza_sales[[#This Row],[order_date]])</f>
        <v>9</v>
      </c>
      <c r="N33931" t="str">
        <f t="shared" si="1590"/>
        <v>Tue</v>
      </c>
      <c r="O33931" t="str">
        <f t="shared" si="1591"/>
        <v>Sep</v>
      </c>
      <c r="P33931">
        <f t="shared" si="1592"/>
        <v>12</v>
      </c>
    </row>
    <row r="33932" spans="1:16" x14ac:dyDescent="0.3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56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  <c r="M33932">
        <f>MONTH(pizza_sales[[#This Row],[order_date]])</f>
        <v>9</v>
      </c>
      <c r="N33932" t="str">
        <f t="shared" si="1590"/>
        <v>Tue</v>
      </c>
      <c r="O33932" t="str">
        <f t="shared" si="1591"/>
        <v>Sep</v>
      </c>
      <c r="P33932">
        <f t="shared" si="1592"/>
        <v>12</v>
      </c>
    </row>
    <row r="33933" spans="1:16" x14ac:dyDescent="0.3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43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  <c r="M33933">
        <f>MONTH(pizza_sales[[#This Row],[order_date]])</f>
        <v>9</v>
      </c>
      <c r="N33933" t="str">
        <f t="shared" si="1590"/>
        <v>Tue</v>
      </c>
      <c r="O33933" t="str">
        <f t="shared" si="1591"/>
        <v>Sep</v>
      </c>
      <c r="P33933">
        <f t="shared" si="1592"/>
        <v>12</v>
      </c>
    </row>
    <row r="33934" spans="1:16" x14ac:dyDescent="0.3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  <c r="M33934">
        <f>MONTH(pizza_sales[[#This Row],[order_date]])</f>
        <v>9</v>
      </c>
      <c r="N33934" t="str">
        <f t="shared" si="1590"/>
        <v>Tue</v>
      </c>
      <c r="O33934" t="str">
        <f t="shared" si="1591"/>
        <v>Sep</v>
      </c>
      <c r="P33934">
        <f t="shared" si="1592"/>
        <v>12</v>
      </c>
    </row>
    <row r="33935" spans="1:16" x14ac:dyDescent="0.3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  <c r="M33935">
        <f>MONTH(pizza_sales[[#This Row],[order_date]])</f>
        <v>9</v>
      </c>
      <c r="N33935" t="str">
        <f t="shared" si="1590"/>
        <v>Tue</v>
      </c>
      <c r="O33935" t="str">
        <f t="shared" si="1591"/>
        <v>Sep</v>
      </c>
      <c r="P33935">
        <f t="shared" si="1592"/>
        <v>12</v>
      </c>
    </row>
    <row r="33936" spans="1:16" x14ac:dyDescent="0.3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  <c r="M33936">
        <f>MONTH(pizza_sales[[#This Row],[order_date]])</f>
        <v>9</v>
      </c>
      <c r="N33936" t="str">
        <f t="shared" si="1590"/>
        <v>Tue</v>
      </c>
      <c r="O33936" t="str">
        <f t="shared" si="1591"/>
        <v>Sep</v>
      </c>
      <c r="P33936">
        <f t="shared" si="1592"/>
        <v>12</v>
      </c>
    </row>
    <row r="33937" spans="1:16" x14ac:dyDescent="0.3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  <c r="M33937">
        <f>MONTH(pizza_sales[[#This Row],[order_date]])</f>
        <v>9</v>
      </c>
      <c r="N33937" t="str">
        <f t="shared" si="1590"/>
        <v>Tue</v>
      </c>
      <c r="O33937" t="str">
        <f t="shared" si="1591"/>
        <v>Sep</v>
      </c>
      <c r="P33937">
        <f t="shared" si="1592"/>
        <v>12</v>
      </c>
    </row>
    <row r="33938" spans="1:16" x14ac:dyDescent="0.3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  <c r="M33938">
        <f>MONTH(pizza_sales[[#This Row],[order_date]])</f>
        <v>9</v>
      </c>
      <c r="N33938" t="str">
        <f t="shared" si="1590"/>
        <v>Tue</v>
      </c>
      <c r="O33938" t="str">
        <f t="shared" si="1591"/>
        <v>Sep</v>
      </c>
      <c r="P33938">
        <f t="shared" si="1592"/>
        <v>12</v>
      </c>
    </row>
    <row r="33939" spans="1:16" x14ac:dyDescent="0.3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  <c r="M33939">
        <f>MONTH(pizza_sales[[#This Row],[order_date]])</f>
        <v>9</v>
      </c>
      <c r="N33939" t="str">
        <f t="shared" si="1590"/>
        <v>Tue</v>
      </c>
      <c r="O33939" t="str">
        <f t="shared" si="1591"/>
        <v>Sep</v>
      </c>
      <c r="P33939">
        <f t="shared" si="1592"/>
        <v>13</v>
      </c>
    </row>
    <row r="33940" spans="1:16" x14ac:dyDescent="0.3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  <c r="M33940">
        <f>MONTH(pizza_sales[[#This Row],[order_date]])</f>
        <v>9</v>
      </c>
      <c r="N33940" t="str">
        <f t="shared" si="1590"/>
        <v>Tue</v>
      </c>
      <c r="O33940" t="str">
        <f t="shared" si="1591"/>
        <v>Sep</v>
      </c>
      <c r="P33940">
        <f t="shared" si="1592"/>
        <v>13</v>
      </c>
    </row>
    <row r="33941" spans="1:16" x14ac:dyDescent="0.3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  <c r="M33941">
        <f>MONTH(pizza_sales[[#This Row],[order_date]])</f>
        <v>9</v>
      </c>
      <c r="N33941" t="str">
        <f t="shared" si="1590"/>
        <v>Tue</v>
      </c>
      <c r="O33941" t="str">
        <f t="shared" si="1591"/>
        <v>Sep</v>
      </c>
      <c r="P33941">
        <f t="shared" si="1592"/>
        <v>13</v>
      </c>
    </row>
    <row r="33942" spans="1:16" x14ac:dyDescent="0.3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  <c r="M33942">
        <f>MONTH(pizza_sales[[#This Row],[order_date]])</f>
        <v>9</v>
      </c>
      <c r="N33942" t="str">
        <f t="shared" si="1590"/>
        <v>Tue</v>
      </c>
      <c r="O33942" t="str">
        <f t="shared" si="1591"/>
        <v>Sep</v>
      </c>
      <c r="P33942">
        <f t="shared" si="1592"/>
        <v>13</v>
      </c>
    </row>
    <row r="33943" spans="1:16" x14ac:dyDescent="0.3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  <c r="M33943">
        <f>MONTH(pizza_sales[[#This Row],[order_date]])</f>
        <v>9</v>
      </c>
      <c r="N33943" t="str">
        <f t="shared" si="1590"/>
        <v>Tue</v>
      </c>
      <c r="O33943" t="str">
        <f t="shared" si="1591"/>
        <v>Sep</v>
      </c>
      <c r="P33943">
        <f t="shared" si="1592"/>
        <v>13</v>
      </c>
    </row>
    <row r="33944" spans="1:16" x14ac:dyDescent="0.3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  <c r="M33944">
        <f>MONTH(pizza_sales[[#This Row],[order_date]])</f>
        <v>9</v>
      </c>
      <c r="N33944" t="str">
        <f t="shared" si="1590"/>
        <v>Tue</v>
      </c>
      <c r="O33944" t="str">
        <f t="shared" si="1591"/>
        <v>Sep</v>
      </c>
      <c r="P33944">
        <f t="shared" si="1592"/>
        <v>13</v>
      </c>
    </row>
    <row r="33945" spans="1:16" x14ac:dyDescent="0.3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  <c r="M33945">
        <f>MONTH(pizza_sales[[#This Row],[order_date]])</f>
        <v>9</v>
      </c>
      <c r="N33945" t="str">
        <f t="shared" si="1590"/>
        <v>Tue</v>
      </c>
      <c r="O33945" t="str">
        <f t="shared" si="1591"/>
        <v>Sep</v>
      </c>
      <c r="P33945">
        <f t="shared" si="1592"/>
        <v>13</v>
      </c>
    </row>
    <row r="33946" spans="1:16" x14ac:dyDescent="0.3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  <c r="M33946">
        <f>MONTH(pizza_sales[[#This Row],[order_date]])</f>
        <v>9</v>
      </c>
      <c r="N33946" t="str">
        <f t="shared" si="1590"/>
        <v>Tue</v>
      </c>
      <c r="O33946" t="str">
        <f t="shared" si="1591"/>
        <v>Sep</v>
      </c>
      <c r="P33946">
        <f t="shared" si="1592"/>
        <v>14</v>
      </c>
    </row>
    <row r="33947" spans="1:16" x14ac:dyDescent="0.3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  <c r="M33947">
        <f>MONTH(pizza_sales[[#This Row],[order_date]])</f>
        <v>9</v>
      </c>
      <c r="N33947" t="str">
        <f t="shared" si="1590"/>
        <v>Tue</v>
      </c>
      <c r="O33947" t="str">
        <f t="shared" si="1591"/>
        <v>Sep</v>
      </c>
      <c r="P33947">
        <f t="shared" si="1592"/>
        <v>14</v>
      </c>
    </row>
    <row r="33948" spans="1:16" x14ac:dyDescent="0.3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  <c r="M33948">
        <f>MONTH(pizza_sales[[#This Row],[order_date]])</f>
        <v>9</v>
      </c>
      <c r="N33948" t="str">
        <f t="shared" si="1590"/>
        <v>Tue</v>
      </c>
      <c r="O33948" t="str">
        <f t="shared" si="1591"/>
        <v>Sep</v>
      </c>
      <c r="P33948">
        <f t="shared" si="1592"/>
        <v>14</v>
      </c>
    </row>
    <row r="33949" spans="1:16" x14ac:dyDescent="0.3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38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  <c r="M33949">
        <f>MONTH(pizza_sales[[#This Row],[order_date]])</f>
        <v>9</v>
      </c>
      <c r="N33949" t="str">
        <f t="shared" si="1590"/>
        <v>Tue</v>
      </c>
      <c r="O33949" t="str">
        <f t="shared" si="1591"/>
        <v>Sep</v>
      </c>
      <c r="P33949">
        <f t="shared" si="1592"/>
        <v>14</v>
      </c>
    </row>
    <row r="33950" spans="1:16" x14ac:dyDescent="0.3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  <c r="M33950">
        <f>MONTH(pizza_sales[[#This Row],[order_date]])</f>
        <v>9</v>
      </c>
      <c r="N33950" t="str">
        <f t="shared" si="1590"/>
        <v>Tue</v>
      </c>
      <c r="O33950" t="str">
        <f t="shared" si="1591"/>
        <v>Sep</v>
      </c>
      <c r="P33950">
        <f t="shared" si="1592"/>
        <v>14</v>
      </c>
    </row>
    <row r="33951" spans="1:16" x14ac:dyDescent="0.3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  <c r="M33951">
        <f>MONTH(pizza_sales[[#This Row],[order_date]])</f>
        <v>9</v>
      </c>
      <c r="N33951" t="str">
        <f t="shared" si="1590"/>
        <v>Tue</v>
      </c>
      <c r="O33951" t="str">
        <f t="shared" si="1591"/>
        <v>Sep</v>
      </c>
      <c r="P33951">
        <f t="shared" si="1592"/>
        <v>14</v>
      </c>
    </row>
    <row r="33952" spans="1:16" x14ac:dyDescent="0.3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  <c r="M33952">
        <f>MONTH(pizza_sales[[#This Row],[order_date]])</f>
        <v>9</v>
      </c>
      <c r="N33952" t="str">
        <f t="shared" si="1590"/>
        <v>Tue</v>
      </c>
      <c r="O33952" t="str">
        <f t="shared" si="1591"/>
        <v>Sep</v>
      </c>
      <c r="P33952">
        <f t="shared" si="1592"/>
        <v>14</v>
      </c>
    </row>
    <row r="33953" spans="1:16" x14ac:dyDescent="0.3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  <c r="M33953">
        <f>MONTH(pizza_sales[[#This Row],[order_date]])</f>
        <v>9</v>
      </c>
      <c r="N33953" t="str">
        <f t="shared" si="1590"/>
        <v>Tue</v>
      </c>
      <c r="O33953" t="str">
        <f t="shared" si="1591"/>
        <v>Sep</v>
      </c>
      <c r="P33953">
        <f t="shared" si="1592"/>
        <v>14</v>
      </c>
    </row>
    <row r="33954" spans="1:16" x14ac:dyDescent="0.3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  <c r="M33954">
        <f>MONTH(pizza_sales[[#This Row],[order_date]])</f>
        <v>9</v>
      </c>
      <c r="N33954" t="str">
        <f t="shared" si="1590"/>
        <v>Tue</v>
      </c>
      <c r="O33954" t="str">
        <f t="shared" si="1591"/>
        <v>Sep</v>
      </c>
      <c r="P33954">
        <f t="shared" si="1592"/>
        <v>14</v>
      </c>
    </row>
    <row r="33955" spans="1:16" x14ac:dyDescent="0.3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79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  <c r="M33955">
        <f>MONTH(pizza_sales[[#This Row],[order_date]])</f>
        <v>9</v>
      </c>
      <c r="N33955" t="str">
        <f t="shared" si="1590"/>
        <v>Tue</v>
      </c>
      <c r="O33955" t="str">
        <f t="shared" si="1591"/>
        <v>Sep</v>
      </c>
      <c r="P33955">
        <f t="shared" si="1592"/>
        <v>14</v>
      </c>
    </row>
    <row r="33956" spans="1:16" x14ac:dyDescent="0.3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79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  <c r="M33956">
        <f>MONTH(pizza_sales[[#This Row],[order_date]])</f>
        <v>9</v>
      </c>
      <c r="N33956" t="str">
        <f t="shared" si="1590"/>
        <v>Tue</v>
      </c>
      <c r="O33956" t="str">
        <f t="shared" si="1591"/>
        <v>Sep</v>
      </c>
      <c r="P33956">
        <f t="shared" si="1592"/>
        <v>14</v>
      </c>
    </row>
    <row r="33957" spans="1:16" x14ac:dyDescent="0.3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  <c r="M33957">
        <f>MONTH(pizza_sales[[#This Row],[order_date]])</f>
        <v>9</v>
      </c>
      <c r="N33957" t="str">
        <f t="shared" si="1590"/>
        <v>Tue</v>
      </c>
      <c r="O33957" t="str">
        <f t="shared" si="1591"/>
        <v>Sep</v>
      </c>
      <c r="P33957">
        <f t="shared" si="1592"/>
        <v>15</v>
      </c>
    </row>
    <row r="33958" spans="1:16" x14ac:dyDescent="0.3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  <c r="M33958">
        <f>MONTH(pizza_sales[[#This Row],[order_date]])</f>
        <v>9</v>
      </c>
      <c r="N33958" t="str">
        <f t="shared" si="1590"/>
        <v>Tue</v>
      </c>
      <c r="O33958" t="str">
        <f t="shared" si="1591"/>
        <v>Sep</v>
      </c>
      <c r="P33958">
        <f t="shared" si="1592"/>
        <v>15</v>
      </c>
    </row>
    <row r="33959" spans="1:16" x14ac:dyDescent="0.3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  <c r="M33959">
        <f>MONTH(pizza_sales[[#This Row],[order_date]])</f>
        <v>9</v>
      </c>
      <c r="N33959" t="str">
        <f t="shared" si="1590"/>
        <v>Tue</v>
      </c>
      <c r="O33959" t="str">
        <f t="shared" si="1591"/>
        <v>Sep</v>
      </c>
      <c r="P33959">
        <f t="shared" si="1592"/>
        <v>15</v>
      </c>
    </row>
    <row r="33960" spans="1:16" x14ac:dyDescent="0.3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  <c r="M33960">
        <f>MONTH(pizza_sales[[#This Row],[order_date]])</f>
        <v>9</v>
      </c>
      <c r="N33960" t="str">
        <f t="shared" si="1590"/>
        <v>Tue</v>
      </c>
      <c r="O33960" t="str">
        <f t="shared" si="1591"/>
        <v>Sep</v>
      </c>
      <c r="P33960">
        <f t="shared" si="1592"/>
        <v>15</v>
      </c>
    </row>
    <row r="33961" spans="1:16" x14ac:dyDescent="0.3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  <c r="M33961">
        <f>MONTH(pizza_sales[[#This Row],[order_date]])</f>
        <v>9</v>
      </c>
      <c r="N33961" t="str">
        <f t="shared" si="1590"/>
        <v>Tue</v>
      </c>
      <c r="O33961" t="str">
        <f t="shared" si="1591"/>
        <v>Sep</v>
      </c>
      <c r="P33961">
        <f t="shared" si="1592"/>
        <v>15</v>
      </c>
    </row>
    <row r="33962" spans="1:16" x14ac:dyDescent="0.3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  <c r="M33962">
        <f>MONTH(pizza_sales[[#This Row],[order_date]])</f>
        <v>9</v>
      </c>
      <c r="N33962" t="str">
        <f t="shared" si="1590"/>
        <v>Tue</v>
      </c>
      <c r="O33962" t="str">
        <f t="shared" si="1591"/>
        <v>Sep</v>
      </c>
      <c r="P33962">
        <f t="shared" si="1592"/>
        <v>15</v>
      </c>
    </row>
    <row r="33963" spans="1:16" x14ac:dyDescent="0.3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  <c r="M33963">
        <f>MONTH(pizza_sales[[#This Row],[order_date]])</f>
        <v>9</v>
      </c>
      <c r="N33963" t="str">
        <f t="shared" si="1590"/>
        <v>Tue</v>
      </c>
      <c r="O33963" t="str">
        <f t="shared" si="1591"/>
        <v>Sep</v>
      </c>
      <c r="P33963">
        <f t="shared" si="1592"/>
        <v>15</v>
      </c>
    </row>
    <row r="33964" spans="1:16" x14ac:dyDescent="0.3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  <c r="M33964">
        <f>MONTH(pizza_sales[[#This Row],[order_date]])</f>
        <v>9</v>
      </c>
      <c r="N33964" t="str">
        <f t="shared" si="1590"/>
        <v>Tue</v>
      </c>
      <c r="O33964" t="str">
        <f t="shared" si="1591"/>
        <v>Sep</v>
      </c>
      <c r="P33964">
        <f t="shared" si="1592"/>
        <v>15</v>
      </c>
    </row>
    <row r="33965" spans="1:16" x14ac:dyDescent="0.3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  <c r="M33965">
        <f>MONTH(pizza_sales[[#This Row],[order_date]])</f>
        <v>9</v>
      </c>
      <c r="N33965" t="str">
        <f t="shared" si="1590"/>
        <v>Tue</v>
      </c>
      <c r="O33965" t="str">
        <f t="shared" si="1591"/>
        <v>Sep</v>
      </c>
      <c r="P33965">
        <f t="shared" si="1592"/>
        <v>15</v>
      </c>
    </row>
    <row r="33966" spans="1:16" x14ac:dyDescent="0.3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  <c r="M33966">
        <f>MONTH(pizza_sales[[#This Row],[order_date]])</f>
        <v>9</v>
      </c>
      <c r="N33966" t="str">
        <f t="shared" si="1590"/>
        <v>Tue</v>
      </c>
      <c r="O33966" t="str">
        <f t="shared" si="1591"/>
        <v>Sep</v>
      </c>
      <c r="P33966">
        <f t="shared" si="1592"/>
        <v>15</v>
      </c>
    </row>
    <row r="33967" spans="1:16" x14ac:dyDescent="0.3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  <c r="M33967">
        <f>MONTH(pizza_sales[[#This Row],[order_date]])</f>
        <v>9</v>
      </c>
      <c r="N33967" t="str">
        <f t="shared" si="1590"/>
        <v>Tue</v>
      </c>
      <c r="O33967" t="str">
        <f t="shared" si="1591"/>
        <v>Sep</v>
      </c>
      <c r="P33967">
        <f t="shared" si="1592"/>
        <v>15</v>
      </c>
    </row>
    <row r="33968" spans="1:16" x14ac:dyDescent="0.3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  <c r="M33968">
        <f>MONTH(pizza_sales[[#This Row],[order_date]])</f>
        <v>9</v>
      </c>
      <c r="N33968" t="str">
        <f t="shared" si="1590"/>
        <v>Tue</v>
      </c>
      <c r="O33968" t="str">
        <f t="shared" si="1591"/>
        <v>Sep</v>
      </c>
      <c r="P33968">
        <f t="shared" si="1592"/>
        <v>15</v>
      </c>
    </row>
    <row r="33969" spans="1:16" x14ac:dyDescent="0.3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  <c r="M33969">
        <f>MONTH(pizza_sales[[#This Row],[order_date]])</f>
        <v>9</v>
      </c>
      <c r="N33969" t="str">
        <f t="shared" si="1590"/>
        <v>Tue</v>
      </c>
      <c r="O33969" t="str">
        <f t="shared" si="1591"/>
        <v>Sep</v>
      </c>
      <c r="P33969">
        <f t="shared" si="1592"/>
        <v>16</v>
      </c>
    </row>
    <row r="33970" spans="1:16" x14ac:dyDescent="0.3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  <c r="M33970">
        <f>MONTH(pizza_sales[[#This Row],[order_date]])</f>
        <v>9</v>
      </c>
      <c r="N33970" t="str">
        <f t="shared" si="1590"/>
        <v>Tue</v>
      </c>
      <c r="O33970" t="str">
        <f t="shared" si="1591"/>
        <v>Sep</v>
      </c>
      <c r="P33970">
        <f t="shared" si="1592"/>
        <v>16</v>
      </c>
    </row>
    <row r="33971" spans="1:16" x14ac:dyDescent="0.3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  <c r="M33971">
        <f>MONTH(pizza_sales[[#This Row],[order_date]])</f>
        <v>9</v>
      </c>
      <c r="N33971" t="str">
        <f t="shared" si="1590"/>
        <v>Tue</v>
      </c>
      <c r="O33971" t="str">
        <f t="shared" si="1591"/>
        <v>Sep</v>
      </c>
      <c r="P33971">
        <f t="shared" si="1592"/>
        <v>16</v>
      </c>
    </row>
    <row r="33972" spans="1:16" x14ac:dyDescent="0.3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  <c r="M33972">
        <f>MONTH(pizza_sales[[#This Row],[order_date]])</f>
        <v>9</v>
      </c>
      <c r="N33972" t="str">
        <f t="shared" si="1590"/>
        <v>Tue</v>
      </c>
      <c r="O33972" t="str">
        <f t="shared" si="1591"/>
        <v>Sep</v>
      </c>
      <c r="P33972">
        <f t="shared" si="1592"/>
        <v>16</v>
      </c>
    </row>
    <row r="33973" spans="1:16" x14ac:dyDescent="0.3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  <c r="M33973">
        <f>MONTH(pizza_sales[[#This Row],[order_date]])</f>
        <v>9</v>
      </c>
      <c r="N33973" t="str">
        <f t="shared" si="1590"/>
        <v>Tue</v>
      </c>
      <c r="O33973" t="str">
        <f t="shared" si="1591"/>
        <v>Sep</v>
      </c>
      <c r="P33973">
        <f t="shared" si="1592"/>
        <v>16</v>
      </c>
    </row>
    <row r="33974" spans="1:16" x14ac:dyDescent="0.3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  <c r="M33974">
        <f>MONTH(pizza_sales[[#This Row],[order_date]])</f>
        <v>9</v>
      </c>
      <c r="N33974" t="str">
        <f t="shared" si="1590"/>
        <v>Tue</v>
      </c>
      <c r="O33974" t="str">
        <f t="shared" si="1591"/>
        <v>Sep</v>
      </c>
      <c r="P33974">
        <f t="shared" si="1592"/>
        <v>17</v>
      </c>
    </row>
    <row r="33975" spans="1:16" x14ac:dyDescent="0.3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41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  <c r="M33975">
        <f>MONTH(pizza_sales[[#This Row],[order_date]])</f>
        <v>9</v>
      </c>
      <c r="N33975" t="str">
        <f t="shared" si="1590"/>
        <v>Tue</v>
      </c>
      <c r="O33975" t="str">
        <f t="shared" si="1591"/>
        <v>Sep</v>
      </c>
      <c r="P33975">
        <f t="shared" si="1592"/>
        <v>17</v>
      </c>
    </row>
    <row r="33976" spans="1:16" x14ac:dyDescent="0.3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41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  <c r="M33976">
        <f>MONTH(pizza_sales[[#This Row],[order_date]])</f>
        <v>9</v>
      </c>
      <c r="N33976" t="str">
        <f t="shared" si="1590"/>
        <v>Tue</v>
      </c>
      <c r="O33976" t="str">
        <f t="shared" si="1591"/>
        <v>Sep</v>
      </c>
      <c r="P33976">
        <f t="shared" si="1592"/>
        <v>17</v>
      </c>
    </row>
    <row r="33977" spans="1:16" x14ac:dyDescent="0.3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41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  <c r="M33977">
        <f>MONTH(pizza_sales[[#This Row],[order_date]])</f>
        <v>9</v>
      </c>
      <c r="N33977" t="str">
        <f t="shared" si="1590"/>
        <v>Tue</v>
      </c>
      <c r="O33977" t="str">
        <f t="shared" si="1591"/>
        <v>Sep</v>
      </c>
      <c r="P33977">
        <f t="shared" si="1592"/>
        <v>17</v>
      </c>
    </row>
    <row r="33978" spans="1:16" x14ac:dyDescent="0.3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41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  <c r="M33978">
        <f>MONTH(pizza_sales[[#This Row],[order_date]])</f>
        <v>9</v>
      </c>
      <c r="N33978" t="str">
        <f t="shared" si="1590"/>
        <v>Tue</v>
      </c>
      <c r="O33978" t="str">
        <f t="shared" si="1591"/>
        <v>Sep</v>
      </c>
      <c r="P33978">
        <f t="shared" si="1592"/>
        <v>17</v>
      </c>
    </row>
    <row r="33979" spans="1:16" x14ac:dyDescent="0.3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  <c r="M33979">
        <f>MONTH(pizza_sales[[#This Row],[order_date]])</f>
        <v>9</v>
      </c>
      <c r="N33979" t="str">
        <f t="shared" si="1590"/>
        <v>Tue</v>
      </c>
      <c r="O33979" t="str">
        <f t="shared" si="1591"/>
        <v>Sep</v>
      </c>
      <c r="P33979">
        <f t="shared" si="1592"/>
        <v>17</v>
      </c>
    </row>
    <row r="33980" spans="1:16" x14ac:dyDescent="0.3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  <c r="M33980">
        <f>MONTH(pizza_sales[[#This Row],[order_date]])</f>
        <v>9</v>
      </c>
      <c r="N33980" t="str">
        <f t="shared" si="1590"/>
        <v>Tue</v>
      </c>
      <c r="O33980" t="str">
        <f t="shared" si="1591"/>
        <v>Sep</v>
      </c>
      <c r="P33980">
        <f t="shared" si="1592"/>
        <v>17</v>
      </c>
    </row>
    <row r="33981" spans="1:16" x14ac:dyDescent="0.3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  <c r="M33981">
        <f>MONTH(pizza_sales[[#This Row],[order_date]])</f>
        <v>9</v>
      </c>
      <c r="N33981" t="str">
        <f t="shared" si="1590"/>
        <v>Tue</v>
      </c>
      <c r="O33981" t="str">
        <f t="shared" si="1591"/>
        <v>Sep</v>
      </c>
      <c r="P33981">
        <f t="shared" si="1592"/>
        <v>17</v>
      </c>
    </row>
    <row r="33982" spans="1:16" x14ac:dyDescent="0.3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  <c r="M33982">
        <f>MONTH(pizza_sales[[#This Row],[order_date]])</f>
        <v>9</v>
      </c>
      <c r="N33982" t="str">
        <f t="shared" si="1590"/>
        <v>Tue</v>
      </c>
      <c r="O33982" t="str">
        <f t="shared" si="1591"/>
        <v>Sep</v>
      </c>
      <c r="P33982">
        <f t="shared" si="1592"/>
        <v>17</v>
      </c>
    </row>
    <row r="33983" spans="1:16" x14ac:dyDescent="0.3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  <c r="M33983">
        <f>MONTH(pizza_sales[[#This Row],[order_date]])</f>
        <v>9</v>
      </c>
      <c r="N33983" t="str">
        <f t="shared" si="1590"/>
        <v>Tue</v>
      </c>
      <c r="O33983" t="str">
        <f t="shared" si="1591"/>
        <v>Sep</v>
      </c>
      <c r="P33983">
        <f t="shared" si="1592"/>
        <v>17</v>
      </c>
    </row>
    <row r="33984" spans="1:16" x14ac:dyDescent="0.3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  <c r="M33984">
        <f>MONTH(pizza_sales[[#This Row],[order_date]])</f>
        <v>9</v>
      </c>
      <c r="N33984" t="str">
        <f t="shared" si="1590"/>
        <v>Tue</v>
      </c>
      <c r="O33984" t="str">
        <f t="shared" si="1591"/>
        <v>Sep</v>
      </c>
      <c r="P33984">
        <f t="shared" si="1592"/>
        <v>17</v>
      </c>
    </row>
    <row r="33985" spans="1:16" x14ac:dyDescent="0.3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  <c r="M33985">
        <f>MONTH(pizza_sales[[#This Row],[order_date]])</f>
        <v>9</v>
      </c>
      <c r="N33985" t="str">
        <f t="shared" si="1590"/>
        <v>Tue</v>
      </c>
      <c r="O33985" t="str">
        <f t="shared" si="1591"/>
        <v>Sep</v>
      </c>
      <c r="P33985">
        <f t="shared" si="1592"/>
        <v>17</v>
      </c>
    </row>
    <row r="33986" spans="1:16" x14ac:dyDescent="0.3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  <c r="M33986">
        <f>MONTH(pizza_sales[[#This Row],[order_date]])</f>
        <v>9</v>
      </c>
      <c r="N33986" t="str">
        <f t="shared" ref="N33986:N34049" si="1593">TEXT(E33987,"ddd")</f>
        <v>Tue</v>
      </c>
      <c r="O33986" t="str">
        <f t="shared" ref="O33986:O34049" si="1594">TEXT(E33987,"mmm")</f>
        <v>Sep</v>
      </c>
      <c r="P33986">
        <f t="shared" ref="P33986:P34049" si="1595">HOUR(F33987)</f>
        <v>18</v>
      </c>
    </row>
    <row r="33987" spans="1:16" x14ac:dyDescent="0.3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12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  <c r="M33987">
        <f>MONTH(pizza_sales[[#This Row],[order_date]])</f>
        <v>9</v>
      </c>
      <c r="N33987" t="str">
        <f t="shared" si="1593"/>
        <v>Tue</v>
      </c>
      <c r="O33987" t="str">
        <f t="shared" si="1594"/>
        <v>Sep</v>
      </c>
      <c r="P33987">
        <f t="shared" si="1595"/>
        <v>18</v>
      </c>
    </row>
    <row r="33988" spans="1:16" x14ac:dyDescent="0.3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12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  <c r="M33988">
        <f>MONTH(pizza_sales[[#This Row],[order_date]])</f>
        <v>9</v>
      </c>
      <c r="N33988" t="str">
        <f t="shared" si="1593"/>
        <v>Tue</v>
      </c>
      <c r="O33988" t="str">
        <f t="shared" si="1594"/>
        <v>Sep</v>
      </c>
      <c r="P33988">
        <f t="shared" si="1595"/>
        <v>18</v>
      </c>
    </row>
    <row r="33989" spans="1:16" x14ac:dyDescent="0.3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12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  <c r="M33989">
        <f>MONTH(pizza_sales[[#This Row],[order_date]])</f>
        <v>9</v>
      </c>
      <c r="N33989" t="str">
        <f t="shared" si="1593"/>
        <v>Tue</v>
      </c>
      <c r="O33989" t="str">
        <f t="shared" si="1594"/>
        <v>Sep</v>
      </c>
      <c r="P33989">
        <f t="shared" si="1595"/>
        <v>18</v>
      </c>
    </row>
    <row r="33990" spans="1:16" x14ac:dyDescent="0.3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12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  <c r="M33990">
        <f>MONTH(pizza_sales[[#This Row],[order_date]])</f>
        <v>9</v>
      </c>
      <c r="N33990" t="str">
        <f t="shared" si="1593"/>
        <v>Tue</v>
      </c>
      <c r="O33990" t="str">
        <f t="shared" si="1594"/>
        <v>Sep</v>
      </c>
      <c r="P33990">
        <f t="shared" si="1595"/>
        <v>18</v>
      </c>
    </row>
    <row r="33991" spans="1:16" x14ac:dyDescent="0.3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  <c r="M33991">
        <f>MONTH(pizza_sales[[#This Row],[order_date]])</f>
        <v>9</v>
      </c>
      <c r="N33991" t="str">
        <f t="shared" si="1593"/>
        <v>Tue</v>
      </c>
      <c r="O33991" t="str">
        <f t="shared" si="1594"/>
        <v>Sep</v>
      </c>
      <c r="P33991">
        <f t="shared" si="1595"/>
        <v>18</v>
      </c>
    </row>
    <row r="33992" spans="1:16" x14ac:dyDescent="0.3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  <c r="M33992">
        <f>MONTH(pizza_sales[[#This Row],[order_date]])</f>
        <v>9</v>
      </c>
      <c r="N33992" t="str">
        <f t="shared" si="1593"/>
        <v>Tue</v>
      </c>
      <c r="O33992" t="str">
        <f t="shared" si="1594"/>
        <v>Sep</v>
      </c>
      <c r="P33992">
        <f t="shared" si="1595"/>
        <v>18</v>
      </c>
    </row>
    <row r="33993" spans="1:16" x14ac:dyDescent="0.3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  <c r="M33993">
        <f>MONTH(pizza_sales[[#This Row],[order_date]])</f>
        <v>9</v>
      </c>
      <c r="N33993" t="str">
        <f t="shared" si="1593"/>
        <v>Tue</v>
      </c>
      <c r="O33993" t="str">
        <f t="shared" si="1594"/>
        <v>Sep</v>
      </c>
      <c r="P33993">
        <f t="shared" si="1595"/>
        <v>18</v>
      </c>
    </row>
    <row r="33994" spans="1:16" x14ac:dyDescent="0.3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  <c r="M33994">
        <f>MONTH(pizza_sales[[#This Row],[order_date]])</f>
        <v>9</v>
      </c>
      <c r="N33994" t="str">
        <f t="shared" si="1593"/>
        <v>Tue</v>
      </c>
      <c r="O33994" t="str">
        <f t="shared" si="1594"/>
        <v>Sep</v>
      </c>
      <c r="P33994">
        <f t="shared" si="1595"/>
        <v>18</v>
      </c>
    </row>
    <row r="33995" spans="1:16" x14ac:dyDescent="0.3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  <c r="M33995">
        <f>MONTH(pizza_sales[[#This Row],[order_date]])</f>
        <v>9</v>
      </c>
      <c r="N33995" t="str">
        <f t="shared" si="1593"/>
        <v>Tue</v>
      </c>
      <c r="O33995" t="str">
        <f t="shared" si="1594"/>
        <v>Sep</v>
      </c>
      <c r="P33995">
        <f t="shared" si="1595"/>
        <v>18</v>
      </c>
    </row>
    <row r="33996" spans="1:16" x14ac:dyDescent="0.3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  <c r="M33996">
        <f>MONTH(pizza_sales[[#This Row],[order_date]])</f>
        <v>9</v>
      </c>
      <c r="N33996" t="str">
        <f t="shared" si="1593"/>
        <v>Tue</v>
      </c>
      <c r="O33996" t="str">
        <f t="shared" si="1594"/>
        <v>Sep</v>
      </c>
      <c r="P33996">
        <f t="shared" si="1595"/>
        <v>18</v>
      </c>
    </row>
    <row r="33997" spans="1:16" x14ac:dyDescent="0.3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  <c r="M33997">
        <f>MONTH(pizza_sales[[#This Row],[order_date]])</f>
        <v>9</v>
      </c>
      <c r="N33997" t="str">
        <f t="shared" si="1593"/>
        <v>Tue</v>
      </c>
      <c r="O33997" t="str">
        <f t="shared" si="1594"/>
        <v>Sep</v>
      </c>
      <c r="P33997">
        <f t="shared" si="1595"/>
        <v>18</v>
      </c>
    </row>
    <row r="33998" spans="1:16" x14ac:dyDescent="0.3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54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  <c r="M33998">
        <f>MONTH(pizza_sales[[#This Row],[order_date]])</f>
        <v>9</v>
      </c>
      <c r="N33998" t="str">
        <f t="shared" si="1593"/>
        <v>Tue</v>
      </c>
      <c r="O33998" t="str">
        <f t="shared" si="1594"/>
        <v>Sep</v>
      </c>
      <c r="P33998">
        <f t="shared" si="1595"/>
        <v>18</v>
      </c>
    </row>
    <row r="33999" spans="1:16" x14ac:dyDescent="0.3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54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  <c r="M33999">
        <f>MONTH(pizza_sales[[#This Row],[order_date]])</f>
        <v>9</v>
      </c>
      <c r="N33999" t="str">
        <f t="shared" si="1593"/>
        <v>Tue</v>
      </c>
      <c r="O33999" t="str">
        <f t="shared" si="1594"/>
        <v>Sep</v>
      </c>
      <c r="P33999">
        <f t="shared" si="1595"/>
        <v>18</v>
      </c>
    </row>
    <row r="34000" spans="1:16" x14ac:dyDescent="0.3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54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  <c r="M34000">
        <f>MONTH(pizza_sales[[#This Row],[order_date]])</f>
        <v>9</v>
      </c>
      <c r="N34000" t="str">
        <f t="shared" si="1593"/>
        <v>Tue</v>
      </c>
      <c r="O34000" t="str">
        <f t="shared" si="1594"/>
        <v>Sep</v>
      </c>
      <c r="P34000">
        <f t="shared" si="1595"/>
        <v>18</v>
      </c>
    </row>
    <row r="34001" spans="1:16" x14ac:dyDescent="0.3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54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  <c r="M34001">
        <f>MONTH(pizza_sales[[#This Row],[order_date]])</f>
        <v>9</v>
      </c>
      <c r="N34001" t="str">
        <f t="shared" si="1593"/>
        <v>Tue</v>
      </c>
      <c r="O34001" t="str">
        <f t="shared" si="1594"/>
        <v>Sep</v>
      </c>
      <c r="P34001">
        <f t="shared" si="1595"/>
        <v>18</v>
      </c>
    </row>
    <row r="34002" spans="1:16" x14ac:dyDescent="0.3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22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  <c r="M34002">
        <f>MONTH(pizza_sales[[#This Row],[order_date]])</f>
        <v>9</v>
      </c>
      <c r="N34002" t="str">
        <f t="shared" si="1593"/>
        <v>Tue</v>
      </c>
      <c r="O34002" t="str">
        <f t="shared" si="1594"/>
        <v>Sep</v>
      </c>
      <c r="P34002">
        <f t="shared" si="1595"/>
        <v>19</v>
      </c>
    </row>
    <row r="34003" spans="1:16" x14ac:dyDescent="0.3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  <c r="M34003">
        <f>MONTH(pizza_sales[[#This Row],[order_date]])</f>
        <v>9</v>
      </c>
      <c r="N34003" t="str">
        <f t="shared" si="1593"/>
        <v>Tue</v>
      </c>
      <c r="O34003" t="str">
        <f t="shared" si="1594"/>
        <v>Sep</v>
      </c>
      <c r="P34003">
        <f t="shared" si="1595"/>
        <v>19</v>
      </c>
    </row>
    <row r="34004" spans="1:16" x14ac:dyDescent="0.3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  <c r="M34004">
        <f>MONTH(pizza_sales[[#This Row],[order_date]])</f>
        <v>9</v>
      </c>
      <c r="N34004" t="str">
        <f t="shared" si="1593"/>
        <v>Tue</v>
      </c>
      <c r="O34004" t="str">
        <f t="shared" si="1594"/>
        <v>Sep</v>
      </c>
      <c r="P34004">
        <f t="shared" si="1595"/>
        <v>19</v>
      </c>
    </row>
    <row r="34005" spans="1:16" x14ac:dyDescent="0.3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  <c r="M34005">
        <f>MONTH(pizza_sales[[#This Row],[order_date]])</f>
        <v>9</v>
      </c>
      <c r="N34005" t="str">
        <f t="shared" si="1593"/>
        <v>Tue</v>
      </c>
      <c r="O34005" t="str">
        <f t="shared" si="1594"/>
        <v>Sep</v>
      </c>
      <c r="P34005">
        <f t="shared" si="1595"/>
        <v>19</v>
      </c>
    </row>
    <row r="34006" spans="1:16" x14ac:dyDescent="0.3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  <c r="M34006">
        <f>MONTH(pizza_sales[[#This Row],[order_date]])</f>
        <v>9</v>
      </c>
      <c r="N34006" t="str">
        <f t="shared" si="1593"/>
        <v>Tue</v>
      </c>
      <c r="O34006" t="str">
        <f t="shared" si="1594"/>
        <v>Sep</v>
      </c>
      <c r="P34006">
        <f t="shared" si="1595"/>
        <v>19</v>
      </c>
    </row>
    <row r="34007" spans="1:16" x14ac:dyDescent="0.3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  <c r="M34007">
        <f>MONTH(pizza_sales[[#This Row],[order_date]])</f>
        <v>9</v>
      </c>
      <c r="N34007" t="str">
        <f t="shared" si="1593"/>
        <v>Tue</v>
      </c>
      <c r="O34007" t="str">
        <f t="shared" si="1594"/>
        <v>Sep</v>
      </c>
      <c r="P34007">
        <f t="shared" si="1595"/>
        <v>19</v>
      </c>
    </row>
    <row r="34008" spans="1:16" x14ac:dyDescent="0.3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  <c r="M34008">
        <f>MONTH(pizza_sales[[#This Row],[order_date]])</f>
        <v>9</v>
      </c>
      <c r="N34008" t="str">
        <f t="shared" si="1593"/>
        <v>Tue</v>
      </c>
      <c r="O34008" t="str">
        <f t="shared" si="1594"/>
        <v>Sep</v>
      </c>
      <c r="P34008">
        <f t="shared" si="1595"/>
        <v>19</v>
      </c>
    </row>
    <row r="34009" spans="1:16" x14ac:dyDescent="0.3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  <c r="M34009">
        <f>MONTH(pizza_sales[[#This Row],[order_date]])</f>
        <v>9</v>
      </c>
      <c r="N34009" t="str">
        <f t="shared" si="1593"/>
        <v>Tue</v>
      </c>
      <c r="O34009" t="str">
        <f t="shared" si="1594"/>
        <v>Sep</v>
      </c>
      <c r="P34009">
        <f t="shared" si="1595"/>
        <v>19</v>
      </c>
    </row>
    <row r="34010" spans="1:16" x14ac:dyDescent="0.3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  <c r="M34010">
        <f>MONTH(pizza_sales[[#This Row],[order_date]])</f>
        <v>9</v>
      </c>
      <c r="N34010" t="str">
        <f t="shared" si="1593"/>
        <v>Tue</v>
      </c>
      <c r="O34010" t="str">
        <f t="shared" si="1594"/>
        <v>Sep</v>
      </c>
      <c r="P34010">
        <f t="shared" si="1595"/>
        <v>19</v>
      </c>
    </row>
    <row r="34011" spans="1:16" x14ac:dyDescent="0.3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  <c r="M34011">
        <f>MONTH(pizza_sales[[#This Row],[order_date]])</f>
        <v>9</v>
      </c>
      <c r="N34011" t="str">
        <f t="shared" si="1593"/>
        <v>Tue</v>
      </c>
      <c r="O34011" t="str">
        <f t="shared" si="1594"/>
        <v>Sep</v>
      </c>
      <c r="P34011">
        <f t="shared" si="1595"/>
        <v>19</v>
      </c>
    </row>
    <row r="34012" spans="1:16" x14ac:dyDescent="0.3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  <c r="M34012">
        <f>MONTH(pizza_sales[[#This Row],[order_date]])</f>
        <v>9</v>
      </c>
      <c r="N34012" t="str">
        <f t="shared" si="1593"/>
        <v>Tue</v>
      </c>
      <c r="O34012" t="str">
        <f t="shared" si="1594"/>
        <v>Sep</v>
      </c>
      <c r="P34012">
        <f t="shared" si="1595"/>
        <v>19</v>
      </c>
    </row>
    <row r="34013" spans="1:16" x14ac:dyDescent="0.3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  <c r="M34013">
        <f>MONTH(pizza_sales[[#This Row],[order_date]])</f>
        <v>9</v>
      </c>
      <c r="N34013" t="str">
        <f t="shared" si="1593"/>
        <v>Tue</v>
      </c>
      <c r="O34013" t="str">
        <f t="shared" si="1594"/>
        <v>Sep</v>
      </c>
      <c r="P34013">
        <f t="shared" si="1595"/>
        <v>19</v>
      </c>
    </row>
    <row r="34014" spans="1:16" x14ac:dyDescent="0.3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  <c r="M34014">
        <f>MONTH(pizza_sales[[#This Row],[order_date]])</f>
        <v>9</v>
      </c>
      <c r="N34014" t="str">
        <f t="shared" si="1593"/>
        <v>Tue</v>
      </c>
      <c r="O34014" t="str">
        <f t="shared" si="1594"/>
        <v>Sep</v>
      </c>
      <c r="P34014">
        <f t="shared" si="1595"/>
        <v>19</v>
      </c>
    </row>
    <row r="34015" spans="1:16" x14ac:dyDescent="0.3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47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  <c r="M34015">
        <f>MONTH(pizza_sales[[#This Row],[order_date]])</f>
        <v>9</v>
      </c>
      <c r="N34015" t="str">
        <f t="shared" si="1593"/>
        <v>Tue</v>
      </c>
      <c r="O34015" t="str">
        <f t="shared" si="1594"/>
        <v>Sep</v>
      </c>
      <c r="P34015">
        <f t="shared" si="1595"/>
        <v>19</v>
      </c>
    </row>
    <row r="34016" spans="1:16" x14ac:dyDescent="0.3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47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  <c r="M34016">
        <f>MONTH(pizza_sales[[#This Row],[order_date]])</f>
        <v>9</v>
      </c>
      <c r="N34016" t="str">
        <f t="shared" si="1593"/>
        <v>Tue</v>
      </c>
      <c r="O34016" t="str">
        <f t="shared" si="1594"/>
        <v>Sep</v>
      </c>
      <c r="P34016">
        <f t="shared" si="1595"/>
        <v>19</v>
      </c>
    </row>
    <row r="34017" spans="1:16" x14ac:dyDescent="0.3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47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  <c r="M34017">
        <f>MONTH(pizza_sales[[#This Row],[order_date]])</f>
        <v>9</v>
      </c>
      <c r="N34017" t="str">
        <f t="shared" si="1593"/>
        <v>Tue</v>
      </c>
      <c r="O34017" t="str">
        <f t="shared" si="1594"/>
        <v>Sep</v>
      </c>
      <c r="P34017">
        <f t="shared" si="1595"/>
        <v>19</v>
      </c>
    </row>
    <row r="34018" spans="1:16" x14ac:dyDescent="0.3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47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  <c r="M34018">
        <f>MONTH(pizza_sales[[#This Row],[order_date]])</f>
        <v>9</v>
      </c>
      <c r="N34018" t="str">
        <f t="shared" si="1593"/>
        <v>Tue</v>
      </c>
      <c r="O34018" t="str">
        <f t="shared" si="1594"/>
        <v>Sep</v>
      </c>
      <c r="P34018">
        <f t="shared" si="1595"/>
        <v>19</v>
      </c>
    </row>
    <row r="34019" spans="1:16" x14ac:dyDescent="0.3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54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  <c r="M34019">
        <f>MONTH(pizza_sales[[#This Row],[order_date]])</f>
        <v>9</v>
      </c>
      <c r="N34019" t="str">
        <f t="shared" si="1593"/>
        <v>Tue</v>
      </c>
      <c r="O34019" t="str">
        <f t="shared" si="1594"/>
        <v>Sep</v>
      </c>
      <c r="P34019">
        <f t="shared" si="1595"/>
        <v>19</v>
      </c>
    </row>
    <row r="34020" spans="1:16" x14ac:dyDescent="0.3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54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  <c r="M34020">
        <f>MONTH(pizza_sales[[#This Row],[order_date]])</f>
        <v>9</v>
      </c>
      <c r="N34020" t="str">
        <f t="shared" si="1593"/>
        <v>Tue</v>
      </c>
      <c r="O34020" t="str">
        <f t="shared" si="1594"/>
        <v>Sep</v>
      </c>
      <c r="P34020">
        <f t="shared" si="1595"/>
        <v>19</v>
      </c>
    </row>
    <row r="34021" spans="1:16" x14ac:dyDescent="0.3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  <c r="M34021">
        <f>MONTH(pizza_sales[[#This Row],[order_date]])</f>
        <v>9</v>
      </c>
      <c r="N34021" t="str">
        <f t="shared" si="1593"/>
        <v>Tue</v>
      </c>
      <c r="O34021" t="str">
        <f t="shared" si="1594"/>
        <v>Sep</v>
      </c>
      <c r="P34021">
        <f t="shared" si="1595"/>
        <v>20</v>
      </c>
    </row>
    <row r="34022" spans="1:16" x14ac:dyDescent="0.3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  <c r="M34022">
        <f>MONTH(pizza_sales[[#This Row],[order_date]])</f>
        <v>9</v>
      </c>
      <c r="N34022" t="str">
        <f t="shared" si="1593"/>
        <v>Tue</v>
      </c>
      <c r="O34022" t="str">
        <f t="shared" si="1594"/>
        <v>Sep</v>
      </c>
      <c r="P34022">
        <f t="shared" si="1595"/>
        <v>20</v>
      </c>
    </row>
    <row r="34023" spans="1:16" x14ac:dyDescent="0.3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  <c r="M34023">
        <f>MONTH(pizza_sales[[#This Row],[order_date]])</f>
        <v>9</v>
      </c>
      <c r="N34023" t="str">
        <f t="shared" si="1593"/>
        <v>Tue</v>
      </c>
      <c r="O34023" t="str">
        <f t="shared" si="1594"/>
        <v>Sep</v>
      </c>
      <c r="P34023">
        <f t="shared" si="1595"/>
        <v>20</v>
      </c>
    </row>
    <row r="34024" spans="1:16" x14ac:dyDescent="0.3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  <c r="M34024">
        <f>MONTH(pizza_sales[[#This Row],[order_date]])</f>
        <v>9</v>
      </c>
      <c r="N34024" t="str">
        <f t="shared" si="1593"/>
        <v>Tue</v>
      </c>
      <c r="O34024" t="str">
        <f t="shared" si="1594"/>
        <v>Sep</v>
      </c>
      <c r="P34024">
        <f t="shared" si="1595"/>
        <v>21</v>
      </c>
    </row>
    <row r="34025" spans="1:16" x14ac:dyDescent="0.3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  <c r="M34025">
        <f>MONTH(pizza_sales[[#This Row],[order_date]])</f>
        <v>9</v>
      </c>
      <c r="N34025" t="str">
        <f t="shared" si="1593"/>
        <v>Tue</v>
      </c>
      <c r="O34025" t="str">
        <f t="shared" si="1594"/>
        <v>Sep</v>
      </c>
      <c r="P34025">
        <f t="shared" si="1595"/>
        <v>21</v>
      </c>
    </row>
    <row r="34026" spans="1:16" x14ac:dyDescent="0.3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  <c r="M34026">
        <f>MONTH(pizza_sales[[#This Row],[order_date]])</f>
        <v>9</v>
      </c>
      <c r="N34026" t="str">
        <f t="shared" si="1593"/>
        <v>Tue</v>
      </c>
      <c r="O34026" t="str">
        <f t="shared" si="1594"/>
        <v>Sep</v>
      </c>
      <c r="P34026">
        <f t="shared" si="1595"/>
        <v>21</v>
      </c>
    </row>
    <row r="34027" spans="1:16" x14ac:dyDescent="0.3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  <c r="M34027">
        <f>MONTH(pizza_sales[[#This Row],[order_date]])</f>
        <v>9</v>
      </c>
      <c r="N34027" t="str">
        <f t="shared" si="1593"/>
        <v>Tue</v>
      </c>
      <c r="O34027" t="str">
        <f t="shared" si="1594"/>
        <v>Sep</v>
      </c>
      <c r="P34027">
        <f t="shared" si="1595"/>
        <v>21</v>
      </c>
    </row>
    <row r="34028" spans="1:16" x14ac:dyDescent="0.3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  <c r="M34028">
        <f>MONTH(pizza_sales[[#This Row],[order_date]])</f>
        <v>9</v>
      </c>
      <c r="N34028" t="str">
        <f t="shared" si="1593"/>
        <v>Tue</v>
      </c>
      <c r="O34028" t="str">
        <f t="shared" si="1594"/>
        <v>Sep</v>
      </c>
      <c r="P34028">
        <f t="shared" si="1595"/>
        <v>21</v>
      </c>
    </row>
    <row r="34029" spans="1:16" x14ac:dyDescent="0.3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  <c r="M34029">
        <f>MONTH(pizza_sales[[#This Row],[order_date]])</f>
        <v>9</v>
      </c>
      <c r="N34029" t="str">
        <f t="shared" si="1593"/>
        <v>Tue</v>
      </c>
      <c r="O34029" t="str">
        <f t="shared" si="1594"/>
        <v>Sep</v>
      </c>
      <c r="P34029">
        <f t="shared" si="1595"/>
        <v>21</v>
      </c>
    </row>
    <row r="34030" spans="1:16" x14ac:dyDescent="0.3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  <c r="M34030">
        <f>MONTH(pizza_sales[[#This Row],[order_date]])</f>
        <v>9</v>
      </c>
      <c r="N34030" t="str">
        <f t="shared" si="1593"/>
        <v>Tue</v>
      </c>
      <c r="O34030" t="str">
        <f t="shared" si="1594"/>
        <v>Sep</v>
      </c>
      <c r="P34030">
        <f t="shared" si="1595"/>
        <v>21</v>
      </c>
    </row>
    <row r="34031" spans="1:16" x14ac:dyDescent="0.3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  <c r="M34031">
        <f>MONTH(pizza_sales[[#This Row],[order_date]])</f>
        <v>9</v>
      </c>
      <c r="N34031" t="str">
        <f t="shared" si="1593"/>
        <v>Tue</v>
      </c>
      <c r="O34031" t="str">
        <f t="shared" si="1594"/>
        <v>Sep</v>
      </c>
      <c r="P34031">
        <f t="shared" si="1595"/>
        <v>22</v>
      </c>
    </row>
    <row r="34032" spans="1:16" x14ac:dyDescent="0.3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  <c r="M34032">
        <f>MONTH(pizza_sales[[#This Row],[order_date]])</f>
        <v>9</v>
      </c>
      <c r="N34032" t="str">
        <f t="shared" si="1593"/>
        <v>Tue</v>
      </c>
      <c r="O34032" t="str">
        <f t="shared" si="1594"/>
        <v>Sep</v>
      </c>
      <c r="P34032">
        <f t="shared" si="1595"/>
        <v>22</v>
      </c>
    </row>
    <row r="34033" spans="1:16" x14ac:dyDescent="0.3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  <c r="M34033">
        <f>MONTH(pizza_sales[[#This Row],[order_date]])</f>
        <v>9</v>
      </c>
      <c r="N34033" t="str">
        <f t="shared" si="1593"/>
        <v>Tue</v>
      </c>
      <c r="O34033" t="str">
        <f t="shared" si="1594"/>
        <v>Sep</v>
      </c>
      <c r="P34033">
        <f t="shared" si="1595"/>
        <v>22</v>
      </c>
    </row>
    <row r="34034" spans="1:16" x14ac:dyDescent="0.3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  <c r="M34034">
        <f>MONTH(pizza_sales[[#This Row],[order_date]])</f>
        <v>9</v>
      </c>
      <c r="N34034" t="str">
        <f t="shared" si="1593"/>
        <v>Tue</v>
      </c>
      <c r="O34034" t="str">
        <f t="shared" si="1594"/>
        <v>Sep</v>
      </c>
      <c r="P34034">
        <f t="shared" si="1595"/>
        <v>22</v>
      </c>
    </row>
    <row r="34035" spans="1:16" x14ac:dyDescent="0.3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  <c r="M34035">
        <f>MONTH(pizza_sales[[#This Row],[order_date]])</f>
        <v>9</v>
      </c>
      <c r="N34035" t="str">
        <f t="shared" si="1593"/>
        <v>Tue</v>
      </c>
      <c r="O34035" t="str">
        <f t="shared" si="1594"/>
        <v>Sep</v>
      </c>
      <c r="P34035">
        <f t="shared" si="1595"/>
        <v>22</v>
      </c>
    </row>
    <row r="34036" spans="1:16" x14ac:dyDescent="0.3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  <c r="M34036">
        <f>MONTH(pizza_sales[[#This Row],[order_date]])</f>
        <v>9</v>
      </c>
      <c r="N34036" t="str">
        <f t="shared" si="1593"/>
        <v>Wed</v>
      </c>
      <c r="O34036" t="str">
        <f t="shared" si="1594"/>
        <v>Sep</v>
      </c>
      <c r="P34036">
        <f t="shared" si="1595"/>
        <v>11</v>
      </c>
    </row>
    <row r="34037" spans="1:16" x14ac:dyDescent="0.3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  <c r="M34037">
        <f>MONTH(pizza_sales[[#This Row],[order_date]])</f>
        <v>9</v>
      </c>
      <c r="N34037" t="str">
        <f t="shared" si="1593"/>
        <v>Wed</v>
      </c>
      <c r="O34037" t="str">
        <f t="shared" si="1594"/>
        <v>Sep</v>
      </c>
      <c r="P34037">
        <f t="shared" si="1595"/>
        <v>11</v>
      </c>
    </row>
    <row r="34038" spans="1:16" x14ac:dyDescent="0.3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  <c r="M34038">
        <f>MONTH(pizza_sales[[#This Row],[order_date]])</f>
        <v>9</v>
      </c>
      <c r="N34038" t="str">
        <f t="shared" si="1593"/>
        <v>Wed</v>
      </c>
      <c r="O34038" t="str">
        <f t="shared" si="1594"/>
        <v>Sep</v>
      </c>
      <c r="P34038">
        <f t="shared" si="1595"/>
        <v>11</v>
      </c>
    </row>
    <row r="34039" spans="1:16" x14ac:dyDescent="0.3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  <c r="M34039">
        <f>MONTH(pizza_sales[[#This Row],[order_date]])</f>
        <v>9</v>
      </c>
      <c r="N34039" t="str">
        <f t="shared" si="1593"/>
        <v>Wed</v>
      </c>
      <c r="O34039" t="str">
        <f t="shared" si="1594"/>
        <v>Sep</v>
      </c>
      <c r="P34039">
        <f t="shared" si="1595"/>
        <v>11</v>
      </c>
    </row>
    <row r="34040" spans="1:16" x14ac:dyDescent="0.3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6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  <c r="M34040">
        <f>MONTH(pizza_sales[[#This Row],[order_date]])</f>
        <v>9</v>
      </c>
      <c r="N34040" t="str">
        <f t="shared" si="1593"/>
        <v>Wed</v>
      </c>
      <c r="O34040" t="str">
        <f t="shared" si="1594"/>
        <v>Sep</v>
      </c>
      <c r="P34040">
        <f t="shared" si="1595"/>
        <v>11</v>
      </c>
    </row>
    <row r="34041" spans="1:16" x14ac:dyDescent="0.3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6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  <c r="M34041">
        <f>MONTH(pizza_sales[[#This Row],[order_date]])</f>
        <v>9</v>
      </c>
      <c r="N34041" t="str">
        <f t="shared" si="1593"/>
        <v>Wed</v>
      </c>
      <c r="O34041" t="str">
        <f t="shared" si="1594"/>
        <v>Sep</v>
      </c>
      <c r="P34041">
        <f t="shared" si="1595"/>
        <v>11</v>
      </c>
    </row>
    <row r="34042" spans="1:16" x14ac:dyDescent="0.3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6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  <c r="M34042">
        <f>MONTH(pizza_sales[[#This Row],[order_date]])</f>
        <v>9</v>
      </c>
      <c r="N34042" t="str">
        <f t="shared" si="1593"/>
        <v>Wed</v>
      </c>
      <c r="O34042" t="str">
        <f t="shared" si="1594"/>
        <v>Sep</v>
      </c>
      <c r="P34042">
        <f t="shared" si="1595"/>
        <v>11</v>
      </c>
    </row>
    <row r="34043" spans="1:16" x14ac:dyDescent="0.3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295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  <c r="M34043">
        <f>MONTH(pizza_sales[[#This Row],[order_date]])</f>
        <v>9</v>
      </c>
      <c r="N34043" t="str">
        <f t="shared" si="1593"/>
        <v>Wed</v>
      </c>
      <c r="O34043" t="str">
        <f t="shared" si="1594"/>
        <v>Sep</v>
      </c>
      <c r="P34043">
        <f t="shared" si="1595"/>
        <v>11</v>
      </c>
    </row>
    <row r="34044" spans="1:16" x14ac:dyDescent="0.3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295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  <c r="M34044">
        <f>MONTH(pizza_sales[[#This Row],[order_date]])</f>
        <v>9</v>
      </c>
      <c r="N34044" t="str">
        <f t="shared" si="1593"/>
        <v>Wed</v>
      </c>
      <c r="O34044" t="str">
        <f t="shared" si="1594"/>
        <v>Sep</v>
      </c>
      <c r="P34044">
        <f t="shared" si="1595"/>
        <v>11</v>
      </c>
    </row>
    <row r="34045" spans="1:16" x14ac:dyDescent="0.3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295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  <c r="M34045">
        <f>MONTH(pizza_sales[[#This Row],[order_date]])</f>
        <v>9</v>
      </c>
      <c r="N34045" t="str">
        <f t="shared" si="1593"/>
        <v>Wed</v>
      </c>
      <c r="O34045" t="str">
        <f t="shared" si="1594"/>
        <v>Sep</v>
      </c>
      <c r="P34045">
        <f t="shared" si="1595"/>
        <v>11</v>
      </c>
    </row>
    <row r="34046" spans="1:16" x14ac:dyDescent="0.3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  <c r="M34046">
        <f>MONTH(pizza_sales[[#This Row],[order_date]])</f>
        <v>9</v>
      </c>
      <c r="N34046" t="str">
        <f t="shared" si="1593"/>
        <v>Wed</v>
      </c>
      <c r="O34046" t="str">
        <f t="shared" si="1594"/>
        <v>Sep</v>
      </c>
      <c r="P34046">
        <f t="shared" si="1595"/>
        <v>11</v>
      </c>
    </row>
    <row r="34047" spans="1:16" x14ac:dyDescent="0.3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  <c r="M34047">
        <f>MONTH(pizza_sales[[#This Row],[order_date]])</f>
        <v>9</v>
      </c>
      <c r="N34047" t="str">
        <f t="shared" si="1593"/>
        <v>Wed</v>
      </c>
      <c r="O34047" t="str">
        <f t="shared" si="1594"/>
        <v>Sep</v>
      </c>
      <c r="P34047">
        <f t="shared" si="1595"/>
        <v>11</v>
      </c>
    </row>
    <row r="34048" spans="1:16" x14ac:dyDescent="0.3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  <c r="M34048">
        <f>MONTH(pizza_sales[[#This Row],[order_date]])</f>
        <v>9</v>
      </c>
      <c r="N34048" t="str">
        <f t="shared" si="1593"/>
        <v>Wed</v>
      </c>
      <c r="O34048" t="str">
        <f t="shared" si="1594"/>
        <v>Sep</v>
      </c>
      <c r="P34048">
        <f t="shared" si="1595"/>
        <v>11</v>
      </c>
    </row>
    <row r="34049" spans="1:16" x14ac:dyDescent="0.3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  <c r="M34049">
        <f>MONTH(pizza_sales[[#This Row],[order_date]])</f>
        <v>9</v>
      </c>
      <c r="N34049" t="str">
        <f t="shared" si="1593"/>
        <v>Wed</v>
      </c>
      <c r="O34049" t="str">
        <f t="shared" si="1594"/>
        <v>Sep</v>
      </c>
      <c r="P34049">
        <f t="shared" si="1595"/>
        <v>11</v>
      </c>
    </row>
    <row r="34050" spans="1:16" x14ac:dyDescent="0.3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  <c r="M34050">
        <f>MONTH(pizza_sales[[#This Row],[order_date]])</f>
        <v>9</v>
      </c>
      <c r="N34050" t="str">
        <f t="shared" ref="N34050:N34113" si="1596">TEXT(E34051,"ddd")</f>
        <v>Wed</v>
      </c>
      <c r="O34050" t="str">
        <f t="shared" ref="O34050:O34113" si="1597">TEXT(E34051,"mmm")</f>
        <v>Sep</v>
      </c>
      <c r="P34050">
        <f t="shared" ref="P34050:P34113" si="1598">HOUR(F34051)</f>
        <v>11</v>
      </c>
    </row>
    <row r="34051" spans="1:16" x14ac:dyDescent="0.3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  <c r="M34051">
        <f>MONTH(pizza_sales[[#This Row],[order_date]])</f>
        <v>9</v>
      </c>
      <c r="N34051" t="str">
        <f t="shared" si="1596"/>
        <v>Wed</v>
      </c>
      <c r="O34051" t="str">
        <f t="shared" si="1597"/>
        <v>Sep</v>
      </c>
      <c r="P34051">
        <f t="shared" si="1598"/>
        <v>11</v>
      </c>
    </row>
    <row r="34052" spans="1:16" x14ac:dyDescent="0.3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  <c r="M34052">
        <f>MONTH(pizza_sales[[#This Row],[order_date]])</f>
        <v>9</v>
      </c>
      <c r="N34052" t="str">
        <f t="shared" si="1596"/>
        <v>Wed</v>
      </c>
      <c r="O34052" t="str">
        <f t="shared" si="1597"/>
        <v>Sep</v>
      </c>
      <c r="P34052">
        <f t="shared" si="1598"/>
        <v>11</v>
      </c>
    </row>
    <row r="34053" spans="1:16" x14ac:dyDescent="0.3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33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  <c r="M34053">
        <f>MONTH(pizza_sales[[#This Row],[order_date]])</f>
        <v>9</v>
      </c>
      <c r="N34053" t="str">
        <f t="shared" si="1596"/>
        <v>Wed</v>
      </c>
      <c r="O34053" t="str">
        <f t="shared" si="1597"/>
        <v>Sep</v>
      </c>
      <c r="P34053">
        <f t="shared" si="1598"/>
        <v>11</v>
      </c>
    </row>
    <row r="34054" spans="1:16" x14ac:dyDescent="0.3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33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  <c r="M34054">
        <f>MONTH(pizza_sales[[#This Row],[order_date]])</f>
        <v>9</v>
      </c>
      <c r="N34054" t="str">
        <f t="shared" si="1596"/>
        <v>Wed</v>
      </c>
      <c r="O34054" t="str">
        <f t="shared" si="1597"/>
        <v>Sep</v>
      </c>
      <c r="P34054">
        <f t="shared" si="1598"/>
        <v>11</v>
      </c>
    </row>
    <row r="34055" spans="1:16" x14ac:dyDescent="0.3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33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  <c r="M34055">
        <f>MONTH(pizza_sales[[#This Row],[order_date]])</f>
        <v>9</v>
      </c>
      <c r="N34055" t="str">
        <f t="shared" si="1596"/>
        <v>Wed</v>
      </c>
      <c r="O34055" t="str">
        <f t="shared" si="1597"/>
        <v>Sep</v>
      </c>
      <c r="P34055">
        <f t="shared" si="1598"/>
        <v>12</v>
      </c>
    </row>
    <row r="34056" spans="1:16" x14ac:dyDescent="0.3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  <c r="M34056">
        <f>MONTH(pizza_sales[[#This Row],[order_date]])</f>
        <v>9</v>
      </c>
      <c r="N34056" t="str">
        <f t="shared" si="1596"/>
        <v>Wed</v>
      </c>
      <c r="O34056" t="str">
        <f t="shared" si="1597"/>
        <v>Sep</v>
      </c>
      <c r="P34056">
        <f t="shared" si="1598"/>
        <v>12</v>
      </c>
    </row>
    <row r="34057" spans="1:16" x14ac:dyDescent="0.3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  <c r="M34057">
        <f>MONTH(pizza_sales[[#This Row],[order_date]])</f>
        <v>9</v>
      </c>
      <c r="N34057" t="str">
        <f t="shared" si="1596"/>
        <v>Wed</v>
      </c>
      <c r="O34057" t="str">
        <f t="shared" si="1597"/>
        <v>Sep</v>
      </c>
      <c r="P34057">
        <f t="shared" si="1598"/>
        <v>12</v>
      </c>
    </row>
    <row r="34058" spans="1:16" x14ac:dyDescent="0.3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  <c r="M34058">
        <f>MONTH(pizza_sales[[#This Row],[order_date]])</f>
        <v>9</v>
      </c>
      <c r="N34058" t="str">
        <f t="shared" si="1596"/>
        <v>Wed</v>
      </c>
      <c r="O34058" t="str">
        <f t="shared" si="1597"/>
        <v>Sep</v>
      </c>
      <c r="P34058">
        <f t="shared" si="1598"/>
        <v>12</v>
      </c>
    </row>
    <row r="34059" spans="1:16" x14ac:dyDescent="0.3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  <c r="M34059">
        <f>MONTH(pizza_sales[[#This Row],[order_date]])</f>
        <v>9</v>
      </c>
      <c r="N34059" t="str">
        <f t="shared" si="1596"/>
        <v>Wed</v>
      </c>
      <c r="O34059" t="str">
        <f t="shared" si="1597"/>
        <v>Sep</v>
      </c>
      <c r="P34059">
        <f t="shared" si="1598"/>
        <v>12</v>
      </c>
    </row>
    <row r="34060" spans="1:16" x14ac:dyDescent="0.3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  <c r="M34060">
        <f>MONTH(pizza_sales[[#This Row],[order_date]])</f>
        <v>9</v>
      </c>
      <c r="N34060" t="str">
        <f t="shared" si="1596"/>
        <v>Wed</v>
      </c>
      <c r="O34060" t="str">
        <f t="shared" si="1597"/>
        <v>Sep</v>
      </c>
      <c r="P34060">
        <f t="shared" si="1598"/>
        <v>12</v>
      </c>
    </row>
    <row r="34061" spans="1:16" x14ac:dyDescent="0.3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  <c r="M34061">
        <f>MONTH(pizza_sales[[#This Row],[order_date]])</f>
        <v>9</v>
      </c>
      <c r="N34061" t="str">
        <f t="shared" si="1596"/>
        <v>Wed</v>
      </c>
      <c r="O34061" t="str">
        <f t="shared" si="1597"/>
        <v>Sep</v>
      </c>
      <c r="P34061">
        <f t="shared" si="1598"/>
        <v>13</v>
      </c>
    </row>
    <row r="34062" spans="1:16" x14ac:dyDescent="0.3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  <c r="M34062">
        <f>MONTH(pizza_sales[[#This Row],[order_date]])</f>
        <v>9</v>
      </c>
      <c r="N34062" t="str">
        <f t="shared" si="1596"/>
        <v>Wed</v>
      </c>
      <c r="O34062" t="str">
        <f t="shared" si="1597"/>
        <v>Sep</v>
      </c>
      <c r="P34062">
        <f t="shared" si="1598"/>
        <v>13</v>
      </c>
    </row>
    <row r="34063" spans="1:16" x14ac:dyDescent="0.3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  <c r="M34063">
        <f>MONTH(pizza_sales[[#This Row],[order_date]])</f>
        <v>9</v>
      </c>
      <c r="N34063" t="str">
        <f t="shared" si="1596"/>
        <v>Wed</v>
      </c>
      <c r="O34063" t="str">
        <f t="shared" si="1597"/>
        <v>Sep</v>
      </c>
      <c r="P34063">
        <f t="shared" si="1598"/>
        <v>13</v>
      </c>
    </row>
    <row r="34064" spans="1:16" x14ac:dyDescent="0.3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  <c r="M34064">
        <f>MONTH(pizza_sales[[#This Row],[order_date]])</f>
        <v>9</v>
      </c>
      <c r="N34064" t="str">
        <f t="shared" si="1596"/>
        <v>Wed</v>
      </c>
      <c r="O34064" t="str">
        <f t="shared" si="1597"/>
        <v>Sep</v>
      </c>
      <c r="P34064">
        <f t="shared" si="1598"/>
        <v>13</v>
      </c>
    </row>
    <row r="34065" spans="1:16" x14ac:dyDescent="0.3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  <c r="M34065">
        <f>MONTH(pizza_sales[[#This Row],[order_date]])</f>
        <v>9</v>
      </c>
      <c r="N34065" t="str">
        <f t="shared" si="1596"/>
        <v>Wed</v>
      </c>
      <c r="O34065" t="str">
        <f t="shared" si="1597"/>
        <v>Sep</v>
      </c>
      <c r="P34065">
        <f t="shared" si="1598"/>
        <v>13</v>
      </c>
    </row>
    <row r="34066" spans="1:16" x14ac:dyDescent="0.3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  <c r="M34066">
        <f>MONTH(pizza_sales[[#This Row],[order_date]])</f>
        <v>9</v>
      </c>
      <c r="N34066" t="str">
        <f t="shared" si="1596"/>
        <v>Wed</v>
      </c>
      <c r="O34066" t="str">
        <f t="shared" si="1597"/>
        <v>Sep</v>
      </c>
      <c r="P34066">
        <f t="shared" si="1598"/>
        <v>13</v>
      </c>
    </row>
    <row r="34067" spans="1:16" x14ac:dyDescent="0.3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  <c r="M34067">
        <f>MONTH(pizza_sales[[#This Row],[order_date]])</f>
        <v>9</v>
      </c>
      <c r="N34067" t="str">
        <f t="shared" si="1596"/>
        <v>Wed</v>
      </c>
      <c r="O34067" t="str">
        <f t="shared" si="1597"/>
        <v>Sep</v>
      </c>
      <c r="P34067">
        <f t="shared" si="1598"/>
        <v>13</v>
      </c>
    </row>
    <row r="34068" spans="1:16" x14ac:dyDescent="0.3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  <c r="M34068">
        <f>MONTH(pizza_sales[[#This Row],[order_date]])</f>
        <v>9</v>
      </c>
      <c r="N34068" t="str">
        <f t="shared" si="1596"/>
        <v>Wed</v>
      </c>
      <c r="O34068" t="str">
        <f t="shared" si="1597"/>
        <v>Sep</v>
      </c>
      <c r="P34068">
        <f t="shared" si="1598"/>
        <v>13</v>
      </c>
    </row>
    <row r="34069" spans="1:16" x14ac:dyDescent="0.3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  <c r="M34069">
        <f>MONTH(pizza_sales[[#This Row],[order_date]])</f>
        <v>9</v>
      </c>
      <c r="N34069" t="str">
        <f t="shared" si="1596"/>
        <v>Wed</v>
      </c>
      <c r="O34069" t="str">
        <f t="shared" si="1597"/>
        <v>Sep</v>
      </c>
      <c r="P34069">
        <f t="shared" si="1598"/>
        <v>13</v>
      </c>
    </row>
    <row r="34070" spans="1:16" x14ac:dyDescent="0.3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  <c r="M34070">
        <f>MONTH(pizza_sales[[#This Row],[order_date]])</f>
        <v>9</v>
      </c>
      <c r="N34070" t="str">
        <f t="shared" si="1596"/>
        <v>Wed</v>
      </c>
      <c r="O34070" t="str">
        <f t="shared" si="1597"/>
        <v>Sep</v>
      </c>
      <c r="P34070">
        <f t="shared" si="1598"/>
        <v>13</v>
      </c>
    </row>
    <row r="34071" spans="1:16" x14ac:dyDescent="0.3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  <c r="M34071">
        <f>MONTH(pizza_sales[[#This Row],[order_date]])</f>
        <v>9</v>
      </c>
      <c r="N34071" t="str">
        <f t="shared" si="1596"/>
        <v>Wed</v>
      </c>
      <c r="O34071" t="str">
        <f t="shared" si="1597"/>
        <v>Sep</v>
      </c>
      <c r="P34071">
        <f t="shared" si="1598"/>
        <v>13</v>
      </c>
    </row>
    <row r="34072" spans="1:16" x14ac:dyDescent="0.3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  <c r="M34072">
        <f>MONTH(pizza_sales[[#This Row],[order_date]])</f>
        <v>9</v>
      </c>
      <c r="N34072" t="str">
        <f t="shared" si="1596"/>
        <v>Wed</v>
      </c>
      <c r="O34072" t="str">
        <f t="shared" si="1597"/>
        <v>Sep</v>
      </c>
      <c r="P34072">
        <f t="shared" si="1598"/>
        <v>13</v>
      </c>
    </row>
    <row r="34073" spans="1:16" x14ac:dyDescent="0.3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  <c r="M34073">
        <f>MONTH(pizza_sales[[#This Row],[order_date]])</f>
        <v>9</v>
      </c>
      <c r="N34073" t="str">
        <f t="shared" si="1596"/>
        <v>Wed</v>
      </c>
      <c r="O34073" t="str">
        <f t="shared" si="1597"/>
        <v>Sep</v>
      </c>
      <c r="P34073">
        <f t="shared" si="1598"/>
        <v>13</v>
      </c>
    </row>
    <row r="34074" spans="1:16" x14ac:dyDescent="0.3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  <c r="M34074">
        <f>MONTH(pizza_sales[[#This Row],[order_date]])</f>
        <v>9</v>
      </c>
      <c r="N34074" t="str">
        <f t="shared" si="1596"/>
        <v>Wed</v>
      </c>
      <c r="O34074" t="str">
        <f t="shared" si="1597"/>
        <v>Sep</v>
      </c>
      <c r="P34074">
        <f t="shared" si="1598"/>
        <v>13</v>
      </c>
    </row>
    <row r="34075" spans="1:16" x14ac:dyDescent="0.3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  <c r="M34075">
        <f>MONTH(pizza_sales[[#This Row],[order_date]])</f>
        <v>9</v>
      </c>
      <c r="N34075" t="str">
        <f t="shared" si="1596"/>
        <v>Wed</v>
      </c>
      <c r="O34075" t="str">
        <f t="shared" si="1597"/>
        <v>Sep</v>
      </c>
      <c r="P34075">
        <f t="shared" si="1598"/>
        <v>13</v>
      </c>
    </row>
    <row r="34076" spans="1:16" x14ac:dyDescent="0.3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  <c r="M34076">
        <f>MONTH(pizza_sales[[#This Row],[order_date]])</f>
        <v>9</v>
      </c>
      <c r="N34076" t="str">
        <f t="shared" si="1596"/>
        <v>Wed</v>
      </c>
      <c r="O34076" t="str">
        <f t="shared" si="1597"/>
        <v>Sep</v>
      </c>
      <c r="P34076">
        <f t="shared" si="1598"/>
        <v>13</v>
      </c>
    </row>
    <row r="34077" spans="1:16" x14ac:dyDescent="0.3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  <c r="M34077">
        <f>MONTH(pizza_sales[[#This Row],[order_date]])</f>
        <v>9</v>
      </c>
      <c r="N34077" t="str">
        <f t="shared" si="1596"/>
        <v>Wed</v>
      </c>
      <c r="O34077" t="str">
        <f t="shared" si="1597"/>
        <v>Sep</v>
      </c>
      <c r="P34077">
        <f t="shared" si="1598"/>
        <v>13</v>
      </c>
    </row>
    <row r="34078" spans="1:16" x14ac:dyDescent="0.3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  <c r="M34078">
        <f>MONTH(pizza_sales[[#This Row],[order_date]])</f>
        <v>9</v>
      </c>
      <c r="N34078" t="str">
        <f t="shared" si="1596"/>
        <v>Wed</v>
      </c>
      <c r="O34078" t="str">
        <f t="shared" si="1597"/>
        <v>Sep</v>
      </c>
      <c r="P34078">
        <f t="shared" si="1598"/>
        <v>13</v>
      </c>
    </row>
    <row r="34079" spans="1:16" x14ac:dyDescent="0.3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  <c r="M34079">
        <f>MONTH(pizza_sales[[#This Row],[order_date]])</f>
        <v>9</v>
      </c>
      <c r="N34079" t="str">
        <f t="shared" si="1596"/>
        <v>Wed</v>
      </c>
      <c r="O34079" t="str">
        <f t="shared" si="1597"/>
        <v>Sep</v>
      </c>
      <c r="P34079">
        <f t="shared" si="1598"/>
        <v>13</v>
      </c>
    </row>
    <row r="34080" spans="1:16" x14ac:dyDescent="0.3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  <c r="M34080">
        <f>MONTH(pizza_sales[[#This Row],[order_date]])</f>
        <v>9</v>
      </c>
      <c r="N34080" t="str">
        <f t="shared" si="1596"/>
        <v>Wed</v>
      </c>
      <c r="O34080" t="str">
        <f t="shared" si="1597"/>
        <v>Sep</v>
      </c>
      <c r="P34080">
        <f t="shared" si="1598"/>
        <v>13</v>
      </c>
    </row>
    <row r="34081" spans="1:16" x14ac:dyDescent="0.3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  <c r="M34081">
        <f>MONTH(pizza_sales[[#This Row],[order_date]])</f>
        <v>9</v>
      </c>
      <c r="N34081" t="str">
        <f t="shared" si="1596"/>
        <v>Wed</v>
      </c>
      <c r="O34081" t="str">
        <f t="shared" si="1597"/>
        <v>Sep</v>
      </c>
      <c r="P34081">
        <f t="shared" si="1598"/>
        <v>13</v>
      </c>
    </row>
    <row r="34082" spans="1:16" x14ac:dyDescent="0.3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  <c r="M34082">
        <f>MONTH(pizza_sales[[#This Row],[order_date]])</f>
        <v>9</v>
      </c>
      <c r="N34082" t="str">
        <f t="shared" si="1596"/>
        <v>Wed</v>
      </c>
      <c r="O34082" t="str">
        <f t="shared" si="1597"/>
        <v>Sep</v>
      </c>
      <c r="P34082">
        <f t="shared" si="1598"/>
        <v>13</v>
      </c>
    </row>
    <row r="34083" spans="1:16" x14ac:dyDescent="0.3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  <c r="M34083">
        <f>MONTH(pizza_sales[[#This Row],[order_date]])</f>
        <v>9</v>
      </c>
      <c r="N34083" t="str">
        <f t="shared" si="1596"/>
        <v>Wed</v>
      </c>
      <c r="O34083" t="str">
        <f t="shared" si="1597"/>
        <v>Sep</v>
      </c>
      <c r="P34083">
        <f t="shared" si="1598"/>
        <v>13</v>
      </c>
    </row>
    <row r="34084" spans="1:16" x14ac:dyDescent="0.3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  <c r="M34084">
        <f>MONTH(pizza_sales[[#This Row],[order_date]])</f>
        <v>9</v>
      </c>
      <c r="N34084" t="str">
        <f t="shared" si="1596"/>
        <v>Wed</v>
      </c>
      <c r="O34084" t="str">
        <f t="shared" si="1597"/>
        <v>Sep</v>
      </c>
      <c r="P34084">
        <f t="shared" si="1598"/>
        <v>13</v>
      </c>
    </row>
    <row r="34085" spans="1:16" x14ac:dyDescent="0.3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  <c r="M34085">
        <f>MONTH(pizza_sales[[#This Row],[order_date]])</f>
        <v>9</v>
      </c>
      <c r="N34085" t="str">
        <f t="shared" si="1596"/>
        <v>Wed</v>
      </c>
      <c r="O34085" t="str">
        <f t="shared" si="1597"/>
        <v>Sep</v>
      </c>
      <c r="P34085">
        <f t="shared" si="1598"/>
        <v>13</v>
      </c>
    </row>
    <row r="34086" spans="1:16" x14ac:dyDescent="0.3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  <c r="M34086">
        <f>MONTH(pizza_sales[[#This Row],[order_date]])</f>
        <v>9</v>
      </c>
      <c r="N34086" t="str">
        <f t="shared" si="1596"/>
        <v>Wed</v>
      </c>
      <c r="O34086" t="str">
        <f t="shared" si="1597"/>
        <v>Sep</v>
      </c>
      <c r="P34086">
        <f t="shared" si="1598"/>
        <v>13</v>
      </c>
    </row>
    <row r="34087" spans="1:16" x14ac:dyDescent="0.3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  <c r="M34087">
        <f>MONTH(pizza_sales[[#This Row],[order_date]])</f>
        <v>9</v>
      </c>
      <c r="N34087" t="str">
        <f t="shared" si="1596"/>
        <v>Wed</v>
      </c>
      <c r="O34087" t="str">
        <f t="shared" si="1597"/>
        <v>Sep</v>
      </c>
      <c r="P34087">
        <f t="shared" si="1598"/>
        <v>13</v>
      </c>
    </row>
    <row r="34088" spans="1:16" x14ac:dyDescent="0.3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  <c r="M34088">
        <f>MONTH(pizza_sales[[#This Row],[order_date]])</f>
        <v>9</v>
      </c>
      <c r="N34088" t="str">
        <f t="shared" si="1596"/>
        <v>Wed</v>
      </c>
      <c r="O34088" t="str">
        <f t="shared" si="1597"/>
        <v>Sep</v>
      </c>
      <c r="P34088">
        <f t="shared" si="1598"/>
        <v>13</v>
      </c>
    </row>
    <row r="34089" spans="1:16" x14ac:dyDescent="0.3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  <c r="M34089">
        <f>MONTH(pizza_sales[[#This Row],[order_date]])</f>
        <v>9</v>
      </c>
      <c r="N34089" t="str">
        <f t="shared" si="1596"/>
        <v>Wed</v>
      </c>
      <c r="O34089" t="str">
        <f t="shared" si="1597"/>
        <v>Sep</v>
      </c>
      <c r="P34089">
        <f t="shared" si="1598"/>
        <v>14</v>
      </c>
    </row>
    <row r="34090" spans="1:16" x14ac:dyDescent="0.3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  <c r="M34090">
        <f>MONTH(pizza_sales[[#This Row],[order_date]])</f>
        <v>9</v>
      </c>
      <c r="N34090" t="str">
        <f t="shared" si="1596"/>
        <v>Wed</v>
      </c>
      <c r="O34090" t="str">
        <f t="shared" si="1597"/>
        <v>Sep</v>
      </c>
      <c r="P34090">
        <f t="shared" si="1598"/>
        <v>14</v>
      </c>
    </row>
    <row r="34091" spans="1:16" x14ac:dyDescent="0.3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  <c r="M34091">
        <f>MONTH(pizza_sales[[#This Row],[order_date]])</f>
        <v>9</v>
      </c>
      <c r="N34091" t="str">
        <f t="shared" si="1596"/>
        <v>Wed</v>
      </c>
      <c r="O34091" t="str">
        <f t="shared" si="1597"/>
        <v>Sep</v>
      </c>
      <c r="P34091">
        <f t="shared" si="1598"/>
        <v>14</v>
      </c>
    </row>
    <row r="34092" spans="1:16" x14ac:dyDescent="0.3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  <c r="M34092">
        <f>MONTH(pizza_sales[[#This Row],[order_date]])</f>
        <v>9</v>
      </c>
      <c r="N34092" t="str">
        <f t="shared" si="1596"/>
        <v>Wed</v>
      </c>
      <c r="O34092" t="str">
        <f t="shared" si="1597"/>
        <v>Sep</v>
      </c>
      <c r="P34092">
        <f t="shared" si="1598"/>
        <v>14</v>
      </c>
    </row>
    <row r="34093" spans="1:16" x14ac:dyDescent="0.3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  <c r="M34093">
        <f>MONTH(pizza_sales[[#This Row],[order_date]])</f>
        <v>9</v>
      </c>
      <c r="N34093" t="str">
        <f t="shared" si="1596"/>
        <v>Wed</v>
      </c>
      <c r="O34093" t="str">
        <f t="shared" si="1597"/>
        <v>Sep</v>
      </c>
      <c r="P34093">
        <f t="shared" si="1598"/>
        <v>14</v>
      </c>
    </row>
    <row r="34094" spans="1:16" x14ac:dyDescent="0.3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  <c r="M34094">
        <f>MONTH(pizza_sales[[#This Row],[order_date]])</f>
        <v>9</v>
      </c>
      <c r="N34094" t="str">
        <f t="shared" si="1596"/>
        <v>Wed</v>
      </c>
      <c r="O34094" t="str">
        <f t="shared" si="1597"/>
        <v>Sep</v>
      </c>
      <c r="P34094">
        <f t="shared" si="1598"/>
        <v>14</v>
      </c>
    </row>
    <row r="34095" spans="1:16" x14ac:dyDescent="0.3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  <c r="M34095">
        <f>MONTH(pizza_sales[[#This Row],[order_date]])</f>
        <v>9</v>
      </c>
      <c r="N34095" t="str">
        <f t="shared" si="1596"/>
        <v>Wed</v>
      </c>
      <c r="O34095" t="str">
        <f t="shared" si="1597"/>
        <v>Sep</v>
      </c>
      <c r="P34095">
        <f t="shared" si="1598"/>
        <v>14</v>
      </c>
    </row>
    <row r="34096" spans="1:16" x14ac:dyDescent="0.3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  <c r="M34096">
        <f>MONTH(pizza_sales[[#This Row],[order_date]])</f>
        <v>9</v>
      </c>
      <c r="N34096" t="str">
        <f t="shared" si="1596"/>
        <v>Wed</v>
      </c>
      <c r="O34096" t="str">
        <f t="shared" si="1597"/>
        <v>Sep</v>
      </c>
      <c r="P34096">
        <f t="shared" si="1598"/>
        <v>14</v>
      </c>
    </row>
    <row r="34097" spans="1:16" x14ac:dyDescent="0.3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  <c r="M34097">
        <f>MONTH(pizza_sales[[#This Row],[order_date]])</f>
        <v>9</v>
      </c>
      <c r="N34097" t="str">
        <f t="shared" si="1596"/>
        <v>Wed</v>
      </c>
      <c r="O34097" t="str">
        <f t="shared" si="1597"/>
        <v>Sep</v>
      </c>
      <c r="P34097">
        <f t="shared" si="1598"/>
        <v>15</v>
      </c>
    </row>
    <row r="34098" spans="1:16" x14ac:dyDescent="0.3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  <c r="M34098">
        <f>MONTH(pizza_sales[[#This Row],[order_date]])</f>
        <v>9</v>
      </c>
      <c r="N34098" t="str">
        <f t="shared" si="1596"/>
        <v>Wed</v>
      </c>
      <c r="O34098" t="str">
        <f t="shared" si="1597"/>
        <v>Sep</v>
      </c>
      <c r="P34098">
        <f t="shared" si="1598"/>
        <v>15</v>
      </c>
    </row>
    <row r="34099" spans="1:16" x14ac:dyDescent="0.3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  <c r="M34099">
        <f>MONTH(pizza_sales[[#This Row],[order_date]])</f>
        <v>9</v>
      </c>
      <c r="N34099" t="str">
        <f t="shared" si="1596"/>
        <v>Wed</v>
      </c>
      <c r="O34099" t="str">
        <f t="shared" si="1597"/>
        <v>Sep</v>
      </c>
      <c r="P34099">
        <f t="shared" si="1598"/>
        <v>15</v>
      </c>
    </row>
    <row r="34100" spans="1:16" x14ac:dyDescent="0.3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  <c r="M34100">
        <f>MONTH(pizza_sales[[#This Row],[order_date]])</f>
        <v>9</v>
      </c>
      <c r="N34100" t="str">
        <f t="shared" si="1596"/>
        <v>Wed</v>
      </c>
      <c r="O34100" t="str">
        <f t="shared" si="1597"/>
        <v>Sep</v>
      </c>
      <c r="P34100">
        <f t="shared" si="1598"/>
        <v>15</v>
      </c>
    </row>
    <row r="34101" spans="1:16" x14ac:dyDescent="0.3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  <c r="M34101">
        <f>MONTH(pizza_sales[[#This Row],[order_date]])</f>
        <v>9</v>
      </c>
      <c r="N34101" t="str">
        <f t="shared" si="1596"/>
        <v>Wed</v>
      </c>
      <c r="O34101" t="str">
        <f t="shared" si="1597"/>
        <v>Sep</v>
      </c>
      <c r="P34101">
        <f t="shared" si="1598"/>
        <v>15</v>
      </c>
    </row>
    <row r="34102" spans="1:16" x14ac:dyDescent="0.3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  <c r="M34102">
        <f>MONTH(pizza_sales[[#This Row],[order_date]])</f>
        <v>9</v>
      </c>
      <c r="N34102" t="str">
        <f t="shared" si="1596"/>
        <v>Wed</v>
      </c>
      <c r="O34102" t="str">
        <f t="shared" si="1597"/>
        <v>Sep</v>
      </c>
      <c r="P34102">
        <f t="shared" si="1598"/>
        <v>15</v>
      </c>
    </row>
    <row r="34103" spans="1:16" x14ac:dyDescent="0.3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  <c r="M34103">
        <f>MONTH(pizza_sales[[#This Row],[order_date]])</f>
        <v>9</v>
      </c>
      <c r="N34103" t="str">
        <f t="shared" si="1596"/>
        <v>Wed</v>
      </c>
      <c r="O34103" t="str">
        <f t="shared" si="1597"/>
        <v>Sep</v>
      </c>
      <c r="P34103">
        <f t="shared" si="1598"/>
        <v>16</v>
      </c>
    </row>
    <row r="34104" spans="1:16" x14ac:dyDescent="0.3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  <c r="M34104">
        <f>MONTH(pizza_sales[[#This Row],[order_date]])</f>
        <v>9</v>
      </c>
      <c r="N34104" t="str">
        <f t="shared" si="1596"/>
        <v>Wed</v>
      </c>
      <c r="O34104" t="str">
        <f t="shared" si="1597"/>
        <v>Sep</v>
      </c>
      <c r="P34104">
        <f t="shared" si="1598"/>
        <v>16</v>
      </c>
    </row>
    <row r="34105" spans="1:16" x14ac:dyDescent="0.3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  <c r="M34105">
        <f>MONTH(pizza_sales[[#This Row],[order_date]])</f>
        <v>9</v>
      </c>
      <c r="N34105" t="str">
        <f t="shared" si="1596"/>
        <v>Wed</v>
      </c>
      <c r="O34105" t="str">
        <f t="shared" si="1597"/>
        <v>Sep</v>
      </c>
      <c r="P34105">
        <f t="shared" si="1598"/>
        <v>16</v>
      </c>
    </row>
    <row r="34106" spans="1:16" x14ac:dyDescent="0.3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  <c r="M34106">
        <f>MONTH(pizza_sales[[#This Row],[order_date]])</f>
        <v>9</v>
      </c>
      <c r="N34106" t="str">
        <f t="shared" si="1596"/>
        <v>Wed</v>
      </c>
      <c r="O34106" t="str">
        <f t="shared" si="1597"/>
        <v>Sep</v>
      </c>
      <c r="P34106">
        <f t="shared" si="1598"/>
        <v>16</v>
      </c>
    </row>
    <row r="34107" spans="1:16" x14ac:dyDescent="0.3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  <c r="M34107">
        <f>MONTH(pizza_sales[[#This Row],[order_date]])</f>
        <v>9</v>
      </c>
      <c r="N34107" t="str">
        <f t="shared" si="1596"/>
        <v>Wed</v>
      </c>
      <c r="O34107" t="str">
        <f t="shared" si="1597"/>
        <v>Sep</v>
      </c>
      <c r="P34107">
        <f t="shared" si="1598"/>
        <v>16</v>
      </c>
    </row>
    <row r="34108" spans="1:16" x14ac:dyDescent="0.3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87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  <c r="M34108">
        <f>MONTH(pizza_sales[[#This Row],[order_date]])</f>
        <v>9</v>
      </c>
      <c r="N34108" t="str">
        <f t="shared" si="1596"/>
        <v>Wed</v>
      </c>
      <c r="O34108" t="str">
        <f t="shared" si="1597"/>
        <v>Sep</v>
      </c>
      <c r="P34108">
        <f t="shared" si="1598"/>
        <v>16</v>
      </c>
    </row>
    <row r="34109" spans="1:16" x14ac:dyDescent="0.3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87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  <c r="M34109">
        <f>MONTH(pizza_sales[[#This Row],[order_date]])</f>
        <v>9</v>
      </c>
      <c r="N34109" t="str">
        <f t="shared" si="1596"/>
        <v>Wed</v>
      </c>
      <c r="O34109" t="str">
        <f t="shared" si="1597"/>
        <v>Sep</v>
      </c>
      <c r="P34109">
        <f t="shared" si="1598"/>
        <v>16</v>
      </c>
    </row>
    <row r="34110" spans="1:16" x14ac:dyDescent="0.3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  <c r="M34110">
        <f>MONTH(pizza_sales[[#This Row],[order_date]])</f>
        <v>9</v>
      </c>
      <c r="N34110" t="str">
        <f t="shared" si="1596"/>
        <v>Wed</v>
      </c>
      <c r="O34110" t="str">
        <f t="shared" si="1597"/>
        <v>Sep</v>
      </c>
      <c r="P34110">
        <f t="shared" si="1598"/>
        <v>16</v>
      </c>
    </row>
    <row r="34111" spans="1:16" x14ac:dyDescent="0.3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66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  <c r="M34111">
        <f>MONTH(pizza_sales[[#This Row],[order_date]])</f>
        <v>9</v>
      </c>
      <c r="N34111" t="str">
        <f t="shared" si="1596"/>
        <v>Wed</v>
      </c>
      <c r="O34111" t="str">
        <f t="shared" si="1597"/>
        <v>Sep</v>
      </c>
      <c r="P34111">
        <f t="shared" si="1598"/>
        <v>16</v>
      </c>
    </row>
    <row r="34112" spans="1:16" x14ac:dyDescent="0.3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66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  <c r="M34112">
        <f>MONTH(pizza_sales[[#This Row],[order_date]])</f>
        <v>9</v>
      </c>
      <c r="N34112" t="str">
        <f t="shared" si="1596"/>
        <v>Wed</v>
      </c>
      <c r="O34112" t="str">
        <f t="shared" si="1597"/>
        <v>Sep</v>
      </c>
      <c r="P34112">
        <f t="shared" si="1598"/>
        <v>16</v>
      </c>
    </row>
    <row r="34113" spans="1:16" x14ac:dyDescent="0.3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66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  <c r="M34113">
        <f>MONTH(pizza_sales[[#This Row],[order_date]])</f>
        <v>9</v>
      </c>
      <c r="N34113" t="str">
        <f t="shared" si="1596"/>
        <v>Wed</v>
      </c>
      <c r="O34113" t="str">
        <f t="shared" si="1597"/>
        <v>Sep</v>
      </c>
      <c r="P34113">
        <f t="shared" si="1598"/>
        <v>16</v>
      </c>
    </row>
    <row r="34114" spans="1:16" x14ac:dyDescent="0.3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66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  <c r="M34114">
        <f>MONTH(pizza_sales[[#This Row],[order_date]])</f>
        <v>9</v>
      </c>
      <c r="N34114" t="str">
        <f t="shared" ref="N34114:N34177" si="1599">TEXT(E34115,"ddd")</f>
        <v>Wed</v>
      </c>
      <c r="O34114" t="str">
        <f t="shared" ref="O34114:O34177" si="1600">TEXT(E34115,"mmm")</f>
        <v>Sep</v>
      </c>
      <c r="P34114">
        <f t="shared" ref="P34114:P34177" si="1601">HOUR(F34115)</f>
        <v>16</v>
      </c>
    </row>
    <row r="34115" spans="1:16" x14ac:dyDescent="0.3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  <c r="M34115">
        <f>MONTH(pizza_sales[[#This Row],[order_date]])</f>
        <v>9</v>
      </c>
      <c r="N34115" t="str">
        <f t="shared" si="1599"/>
        <v>Wed</v>
      </c>
      <c r="O34115" t="str">
        <f t="shared" si="1600"/>
        <v>Sep</v>
      </c>
      <c r="P34115">
        <f t="shared" si="1601"/>
        <v>16</v>
      </c>
    </row>
    <row r="34116" spans="1:16" x14ac:dyDescent="0.3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  <c r="M34116">
        <f>MONTH(pizza_sales[[#This Row],[order_date]])</f>
        <v>9</v>
      </c>
      <c r="N34116" t="str">
        <f t="shared" si="1599"/>
        <v>Wed</v>
      </c>
      <c r="O34116" t="str">
        <f t="shared" si="1600"/>
        <v>Sep</v>
      </c>
      <c r="P34116">
        <f t="shared" si="1601"/>
        <v>16</v>
      </c>
    </row>
    <row r="34117" spans="1:16" x14ac:dyDescent="0.3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  <c r="M34117">
        <f>MONTH(pizza_sales[[#This Row],[order_date]])</f>
        <v>9</v>
      </c>
      <c r="N34117" t="str">
        <f t="shared" si="1599"/>
        <v>Wed</v>
      </c>
      <c r="O34117" t="str">
        <f t="shared" si="1600"/>
        <v>Sep</v>
      </c>
      <c r="P34117">
        <f t="shared" si="1601"/>
        <v>16</v>
      </c>
    </row>
    <row r="34118" spans="1:16" x14ac:dyDescent="0.3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  <c r="M34118">
        <f>MONTH(pizza_sales[[#This Row],[order_date]])</f>
        <v>9</v>
      </c>
      <c r="N34118" t="str">
        <f t="shared" si="1599"/>
        <v>Wed</v>
      </c>
      <c r="O34118" t="str">
        <f t="shared" si="1600"/>
        <v>Sep</v>
      </c>
      <c r="P34118">
        <f t="shared" si="1601"/>
        <v>16</v>
      </c>
    </row>
    <row r="34119" spans="1:16" x14ac:dyDescent="0.3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  <c r="M34119">
        <f>MONTH(pizza_sales[[#This Row],[order_date]])</f>
        <v>9</v>
      </c>
      <c r="N34119" t="str">
        <f t="shared" si="1599"/>
        <v>Wed</v>
      </c>
      <c r="O34119" t="str">
        <f t="shared" si="1600"/>
        <v>Sep</v>
      </c>
      <c r="P34119">
        <f t="shared" si="1601"/>
        <v>16</v>
      </c>
    </row>
    <row r="34120" spans="1:16" x14ac:dyDescent="0.3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  <c r="M34120">
        <f>MONTH(pizza_sales[[#This Row],[order_date]])</f>
        <v>9</v>
      </c>
      <c r="N34120" t="str">
        <f t="shared" si="1599"/>
        <v>Wed</v>
      </c>
      <c r="O34120" t="str">
        <f t="shared" si="1600"/>
        <v>Sep</v>
      </c>
      <c r="P34120">
        <f t="shared" si="1601"/>
        <v>16</v>
      </c>
    </row>
    <row r="34121" spans="1:16" x14ac:dyDescent="0.3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  <c r="M34121">
        <f>MONTH(pizza_sales[[#This Row],[order_date]])</f>
        <v>9</v>
      </c>
      <c r="N34121" t="str">
        <f t="shared" si="1599"/>
        <v>Wed</v>
      </c>
      <c r="O34121" t="str">
        <f t="shared" si="1600"/>
        <v>Sep</v>
      </c>
      <c r="P34121">
        <f t="shared" si="1601"/>
        <v>16</v>
      </c>
    </row>
    <row r="34122" spans="1:16" x14ac:dyDescent="0.3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  <c r="M34122">
        <f>MONTH(pizza_sales[[#This Row],[order_date]])</f>
        <v>9</v>
      </c>
      <c r="N34122" t="str">
        <f t="shared" si="1599"/>
        <v>Wed</v>
      </c>
      <c r="O34122" t="str">
        <f t="shared" si="1600"/>
        <v>Sep</v>
      </c>
      <c r="P34122">
        <f t="shared" si="1601"/>
        <v>16</v>
      </c>
    </row>
    <row r="34123" spans="1:16" x14ac:dyDescent="0.3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  <c r="M34123">
        <f>MONTH(pizza_sales[[#This Row],[order_date]])</f>
        <v>9</v>
      </c>
      <c r="N34123" t="str">
        <f t="shared" si="1599"/>
        <v>Wed</v>
      </c>
      <c r="O34123" t="str">
        <f t="shared" si="1600"/>
        <v>Sep</v>
      </c>
      <c r="P34123">
        <f t="shared" si="1601"/>
        <v>17</v>
      </c>
    </row>
    <row r="34124" spans="1:16" x14ac:dyDescent="0.3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  <c r="M34124">
        <f>MONTH(pizza_sales[[#This Row],[order_date]])</f>
        <v>9</v>
      </c>
      <c r="N34124" t="str">
        <f t="shared" si="1599"/>
        <v>Wed</v>
      </c>
      <c r="O34124" t="str">
        <f t="shared" si="1600"/>
        <v>Sep</v>
      </c>
      <c r="P34124">
        <f t="shared" si="1601"/>
        <v>17</v>
      </c>
    </row>
    <row r="34125" spans="1:16" x14ac:dyDescent="0.3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  <c r="M34125">
        <f>MONTH(pizza_sales[[#This Row],[order_date]])</f>
        <v>9</v>
      </c>
      <c r="N34125" t="str">
        <f t="shared" si="1599"/>
        <v>Wed</v>
      </c>
      <c r="O34125" t="str">
        <f t="shared" si="1600"/>
        <v>Sep</v>
      </c>
      <c r="P34125">
        <f t="shared" si="1601"/>
        <v>17</v>
      </c>
    </row>
    <row r="34126" spans="1:16" x14ac:dyDescent="0.3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  <c r="M34126">
        <f>MONTH(pizza_sales[[#This Row],[order_date]])</f>
        <v>9</v>
      </c>
      <c r="N34126" t="str">
        <f t="shared" si="1599"/>
        <v>Wed</v>
      </c>
      <c r="O34126" t="str">
        <f t="shared" si="1600"/>
        <v>Sep</v>
      </c>
      <c r="P34126">
        <f t="shared" si="1601"/>
        <v>17</v>
      </c>
    </row>
    <row r="34127" spans="1:16" x14ac:dyDescent="0.3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  <c r="M34127">
        <f>MONTH(pizza_sales[[#This Row],[order_date]])</f>
        <v>9</v>
      </c>
      <c r="N34127" t="str">
        <f t="shared" si="1599"/>
        <v>Wed</v>
      </c>
      <c r="O34127" t="str">
        <f t="shared" si="1600"/>
        <v>Sep</v>
      </c>
      <c r="P34127">
        <f t="shared" si="1601"/>
        <v>17</v>
      </c>
    </row>
    <row r="34128" spans="1:16" x14ac:dyDescent="0.3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  <c r="M34128">
        <f>MONTH(pizza_sales[[#This Row],[order_date]])</f>
        <v>9</v>
      </c>
      <c r="N34128" t="str">
        <f t="shared" si="1599"/>
        <v>Wed</v>
      </c>
      <c r="O34128" t="str">
        <f t="shared" si="1600"/>
        <v>Sep</v>
      </c>
      <c r="P34128">
        <f t="shared" si="1601"/>
        <v>17</v>
      </c>
    </row>
    <row r="34129" spans="1:16" x14ac:dyDescent="0.3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  <c r="M34129">
        <f>MONTH(pizza_sales[[#This Row],[order_date]])</f>
        <v>9</v>
      </c>
      <c r="N34129" t="str">
        <f t="shared" si="1599"/>
        <v>Wed</v>
      </c>
      <c r="O34129" t="str">
        <f t="shared" si="1600"/>
        <v>Sep</v>
      </c>
      <c r="P34129">
        <f t="shared" si="1601"/>
        <v>17</v>
      </c>
    </row>
    <row r="34130" spans="1:16" x14ac:dyDescent="0.3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  <c r="M34130">
        <f>MONTH(pizza_sales[[#This Row],[order_date]])</f>
        <v>9</v>
      </c>
      <c r="N34130" t="str">
        <f t="shared" si="1599"/>
        <v>Wed</v>
      </c>
      <c r="O34130" t="str">
        <f t="shared" si="1600"/>
        <v>Sep</v>
      </c>
      <c r="P34130">
        <f t="shared" si="1601"/>
        <v>17</v>
      </c>
    </row>
    <row r="34131" spans="1:16" x14ac:dyDescent="0.3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  <c r="M34131">
        <f>MONTH(pizza_sales[[#This Row],[order_date]])</f>
        <v>9</v>
      </c>
      <c r="N34131" t="str">
        <f t="shared" si="1599"/>
        <v>Wed</v>
      </c>
      <c r="O34131" t="str">
        <f t="shared" si="1600"/>
        <v>Sep</v>
      </c>
      <c r="P34131">
        <f t="shared" si="1601"/>
        <v>17</v>
      </c>
    </row>
    <row r="34132" spans="1:16" x14ac:dyDescent="0.3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  <c r="M34132">
        <f>MONTH(pizza_sales[[#This Row],[order_date]])</f>
        <v>9</v>
      </c>
      <c r="N34132" t="str">
        <f t="shared" si="1599"/>
        <v>Wed</v>
      </c>
      <c r="O34132" t="str">
        <f t="shared" si="1600"/>
        <v>Sep</v>
      </c>
      <c r="P34132">
        <f t="shared" si="1601"/>
        <v>17</v>
      </c>
    </row>
    <row r="34133" spans="1:16" x14ac:dyDescent="0.3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  <c r="M34133">
        <f>MONTH(pizza_sales[[#This Row],[order_date]])</f>
        <v>9</v>
      </c>
      <c r="N34133" t="str">
        <f t="shared" si="1599"/>
        <v>Wed</v>
      </c>
      <c r="O34133" t="str">
        <f t="shared" si="1600"/>
        <v>Sep</v>
      </c>
      <c r="P34133">
        <f t="shared" si="1601"/>
        <v>17</v>
      </c>
    </row>
    <row r="34134" spans="1:16" x14ac:dyDescent="0.3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  <c r="M34134">
        <f>MONTH(pizza_sales[[#This Row],[order_date]])</f>
        <v>9</v>
      </c>
      <c r="N34134" t="str">
        <f t="shared" si="1599"/>
        <v>Wed</v>
      </c>
      <c r="O34134" t="str">
        <f t="shared" si="1600"/>
        <v>Sep</v>
      </c>
      <c r="P34134">
        <f t="shared" si="1601"/>
        <v>17</v>
      </c>
    </row>
    <row r="34135" spans="1:16" x14ac:dyDescent="0.3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  <c r="M34135">
        <f>MONTH(pizza_sales[[#This Row],[order_date]])</f>
        <v>9</v>
      </c>
      <c r="N34135" t="str">
        <f t="shared" si="1599"/>
        <v>Wed</v>
      </c>
      <c r="O34135" t="str">
        <f t="shared" si="1600"/>
        <v>Sep</v>
      </c>
      <c r="P34135">
        <f t="shared" si="1601"/>
        <v>17</v>
      </c>
    </row>
    <row r="34136" spans="1:16" x14ac:dyDescent="0.3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  <c r="M34136">
        <f>MONTH(pizza_sales[[#This Row],[order_date]])</f>
        <v>9</v>
      </c>
      <c r="N34136" t="str">
        <f t="shared" si="1599"/>
        <v>Wed</v>
      </c>
      <c r="O34136" t="str">
        <f t="shared" si="1600"/>
        <v>Sep</v>
      </c>
      <c r="P34136">
        <f t="shared" si="1601"/>
        <v>17</v>
      </c>
    </row>
    <row r="34137" spans="1:16" x14ac:dyDescent="0.3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  <c r="M34137">
        <f>MONTH(pizza_sales[[#This Row],[order_date]])</f>
        <v>9</v>
      </c>
      <c r="N34137" t="str">
        <f t="shared" si="1599"/>
        <v>Wed</v>
      </c>
      <c r="O34137" t="str">
        <f t="shared" si="1600"/>
        <v>Sep</v>
      </c>
      <c r="P34137">
        <f t="shared" si="1601"/>
        <v>17</v>
      </c>
    </row>
    <row r="34138" spans="1:16" x14ac:dyDescent="0.3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  <c r="M34138">
        <f>MONTH(pizza_sales[[#This Row],[order_date]])</f>
        <v>9</v>
      </c>
      <c r="N34138" t="str">
        <f t="shared" si="1599"/>
        <v>Wed</v>
      </c>
      <c r="O34138" t="str">
        <f t="shared" si="1600"/>
        <v>Sep</v>
      </c>
      <c r="P34138">
        <f t="shared" si="1601"/>
        <v>17</v>
      </c>
    </row>
    <row r="34139" spans="1:16" x14ac:dyDescent="0.3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  <c r="M34139">
        <f>MONTH(pizza_sales[[#This Row],[order_date]])</f>
        <v>9</v>
      </c>
      <c r="N34139" t="str">
        <f t="shared" si="1599"/>
        <v>Wed</v>
      </c>
      <c r="O34139" t="str">
        <f t="shared" si="1600"/>
        <v>Sep</v>
      </c>
      <c r="P34139">
        <f t="shared" si="1601"/>
        <v>17</v>
      </c>
    </row>
    <row r="34140" spans="1:16" x14ac:dyDescent="0.3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  <c r="M34140">
        <f>MONTH(pizza_sales[[#This Row],[order_date]])</f>
        <v>9</v>
      </c>
      <c r="N34140" t="str">
        <f t="shared" si="1599"/>
        <v>Wed</v>
      </c>
      <c r="O34140" t="str">
        <f t="shared" si="1600"/>
        <v>Sep</v>
      </c>
      <c r="P34140">
        <f t="shared" si="1601"/>
        <v>17</v>
      </c>
    </row>
    <row r="34141" spans="1:16" x14ac:dyDescent="0.3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  <c r="M34141">
        <f>MONTH(pizza_sales[[#This Row],[order_date]])</f>
        <v>9</v>
      </c>
      <c r="N34141" t="str">
        <f t="shared" si="1599"/>
        <v>Wed</v>
      </c>
      <c r="O34141" t="str">
        <f t="shared" si="1600"/>
        <v>Sep</v>
      </c>
      <c r="P34141">
        <f t="shared" si="1601"/>
        <v>17</v>
      </c>
    </row>
    <row r="34142" spans="1:16" x14ac:dyDescent="0.3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  <c r="M34142">
        <f>MONTH(pizza_sales[[#This Row],[order_date]])</f>
        <v>9</v>
      </c>
      <c r="N34142" t="str">
        <f t="shared" si="1599"/>
        <v>Wed</v>
      </c>
      <c r="O34142" t="str">
        <f t="shared" si="1600"/>
        <v>Sep</v>
      </c>
      <c r="P34142">
        <f t="shared" si="1601"/>
        <v>17</v>
      </c>
    </row>
    <row r="34143" spans="1:16" x14ac:dyDescent="0.3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  <c r="M34143">
        <f>MONTH(pizza_sales[[#This Row],[order_date]])</f>
        <v>9</v>
      </c>
      <c r="N34143" t="str">
        <f t="shared" si="1599"/>
        <v>Wed</v>
      </c>
      <c r="O34143" t="str">
        <f t="shared" si="1600"/>
        <v>Sep</v>
      </c>
      <c r="P34143">
        <f t="shared" si="1601"/>
        <v>17</v>
      </c>
    </row>
    <row r="34144" spans="1:16" x14ac:dyDescent="0.3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  <c r="M34144">
        <f>MONTH(pizza_sales[[#This Row],[order_date]])</f>
        <v>9</v>
      </c>
      <c r="N34144" t="str">
        <f t="shared" si="1599"/>
        <v>Wed</v>
      </c>
      <c r="O34144" t="str">
        <f t="shared" si="1600"/>
        <v>Sep</v>
      </c>
      <c r="P34144">
        <f t="shared" si="1601"/>
        <v>17</v>
      </c>
    </row>
    <row r="34145" spans="1:16" x14ac:dyDescent="0.3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  <c r="M34145">
        <f>MONTH(pizza_sales[[#This Row],[order_date]])</f>
        <v>9</v>
      </c>
      <c r="N34145" t="str">
        <f t="shared" si="1599"/>
        <v>Wed</v>
      </c>
      <c r="O34145" t="str">
        <f t="shared" si="1600"/>
        <v>Sep</v>
      </c>
      <c r="P34145">
        <f t="shared" si="1601"/>
        <v>17</v>
      </c>
    </row>
    <row r="34146" spans="1:16" x14ac:dyDescent="0.3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  <c r="M34146">
        <f>MONTH(pizza_sales[[#This Row],[order_date]])</f>
        <v>9</v>
      </c>
      <c r="N34146" t="str">
        <f t="shared" si="1599"/>
        <v>Wed</v>
      </c>
      <c r="O34146" t="str">
        <f t="shared" si="1600"/>
        <v>Sep</v>
      </c>
      <c r="P34146">
        <f t="shared" si="1601"/>
        <v>18</v>
      </c>
    </row>
    <row r="34147" spans="1:16" x14ac:dyDescent="0.3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  <c r="M34147">
        <f>MONTH(pizza_sales[[#This Row],[order_date]])</f>
        <v>9</v>
      </c>
      <c r="N34147" t="str">
        <f t="shared" si="1599"/>
        <v>Wed</v>
      </c>
      <c r="O34147" t="str">
        <f t="shared" si="1600"/>
        <v>Sep</v>
      </c>
      <c r="P34147">
        <f t="shared" si="1601"/>
        <v>18</v>
      </c>
    </row>
    <row r="34148" spans="1:16" x14ac:dyDescent="0.3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  <c r="M34148">
        <f>MONTH(pizza_sales[[#This Row],[order_date]])</f>
        <v>9</v>
      </c>
      <c r="N34148" t="str">
        <f t="shared" si="1599"/>
        <v>Wed</v>
      </c>
      <c r="O34148" t="str">
        <f t="shared" si="1600"/>
        <v>Sep</v>
      </c>
      <c r="P34148">
        <f t="shared" si="1601"/>
        <v>18</v>
      </c>
    </row>
    <row r="34149" spans="1:16" x14ac:dyDescent="0.3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  <c r="M34149">
        <f>MONTH(pizza_sales[[#This Row],[order_date]])</f>
        <v>9</v>
      </c>
      <c r="N34149" t="str">
        <f t="shared" si="1599"/>
        <v>Wed</v>
      </c>
      <c r="O34149" t="str">
        <f t="shared" si="1600"/>
        <v>Sep</v>
      </c>
      <c r="P34149">
        <f t="shared" si="1601"/>
        <v>18</v>
      </c>
    </row>
    <row r="34150" spans="1:16" x14ac:dyDescent="0.3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  <c r="M34150">
        <f>MONTH(pizza_sales[[#This Row],[order_date]])</f>
        <v>9</v>
      </c>
      <c r="N34150" t="str">
        <f t="shared" si="1599"/>
        <v>Wed</v>
      </c>
      <c r="O34150" t="str">
        <f t="shared" si="1600"/>
        <v>Sep</v>
      </c>
      <c r="P34150">
        <f t="shared" si="1601"/>
        <v>18</v>
      </c>
    </row>
    <row r="34151" spans="1:16" x14ac:dyDescent="0.3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  <c r="M34151">
        <f>MONTH(pizza_sales[[#This Row],[order_date]])</f>
        <v>9</v>
      </c>
      <c r="N34151" t="str">
        <f t="shared" si="1599"/>
        <v>Wed</v>
      </c>
      <c r="O34151" t="str">
        <f t="shared" si="1600"/>
        <v>Sep</v>
      </c>
      <c r="P34151">
        <f t="shared" si="1601"/>
        <v>18</v>
      </c>
    </row>
    <row r="34152" spans="1:16" x14ac:dyDescent="0.3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  <c r="M34152">
        <f>MONTH(pizza_sales[[#This Row],[order_date]])</f>
        <v>9</v>
      </c>
      <c r="N34152" t="str">
        <f t="shared" si="1599"/>
        <v>Wed</v>
      </c>
      <c r="O34152" t="str">
        <f t="shared" si="1600"/>
        <v>Sep</v>
      </c>
      <c r="P34152">
        <f t="shared" si="1601"/>
        <v>18</v>
      </c>
    </row>
    <row r="34153" spans="1:16" x14ac:dyDescent="0.3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  <c r="M34153">
        <f>MONTH(pizza_sales[[#This Row],[order_date]])</f>
        <v>9</v>
      </c>
      <c r="N34153" t="str">
        <f t="shared" si="1599"/>
        <v>Wed</v>
      </c>
      <c r="O34153" t="str">
        <f t="shared" si="1600"/>
        <v>Sep</v>
      </c>
      <c r="P34153">
        <f t="shared" si="1601"/>
        <v>18</v>
      </c>
    </row>
    <row r="34154" spans="1:16" x14ac:dyDescent="0.3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  <c r="M34154">
        <f>MONTH(pizza_sales[[#This Row],[order_date]])</f>
        <v>9</v>
      </c>
      <c r="N34154" t="str">
        <f t="shared" si="1599"/>
        <v>Wed</v>
      </c>
      <c r="O34154" t="str">
        <f t="shared" si="1600"/>
        <v>Sep</v>
      </c>
      <c r="P34154">
        <f t="shared" si="1601"/>
        <v>18</v>
      </c>
    </row>
    <row r="34155" spans="1:16" x14ac:dyDescent="0.3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  <c r="M34155">
        <f>MONTH(pizza_sales[[#This Row],[order_date]])</f>
        <v>9</v>
      </c>
      <c r="N34155" t="str">
        <f t="shared" si="1599"/>
        <v>Wed</v>
      </c>
      <c r="O34155" t="str">
        <f t="shared" si="1600"/>
        <v>Sep</v>
      </c>
      <c r="P34155">
        <f t="shared" si="1601"/>
        <v>18</v>
      </c>
    </row>
    <row r="34156" spans="1:16" x14ac:dyDescent="0.3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  <c r="M34156">
        <f>MONTH(pizza_sales[[#This Row],[order_date]])</f>
        <v>9</v>
      </c>
      <c r="N34156" t="str">
        <f t="shared" si="1599"/>
        <v>Wed</v>
      </c>
      <c r="O34156" t="str">
        <f t="shared" si="1600"/>
        <v>Sep</v>
      </c>
      <c r="P34156">
        <f t="shared" si="1601"/>
        <v>18</v>
      </c>
    </row>
    <row r="34157" spans="1:16" x14ac:dyDescent="0.3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  <c r="M34157">
        <f>MONTH(pizza_sales[[#This Row],[order_date]])</f>
        <v>9</v>
      </c>
      <c r="N34157" t="str">
        <f t="shared" si="1599"/>
        <v>Wed</v>
      </c>
      <c r="O34157" t="str">
        <f t="shared" si="1600"/>
        <v>Sep</v>
      </c>
      <c r="P34157">
        <f t="shared" si="1601"/>
        <v>18</v>
      </c>
    </row>
    <row r="34158" spans="1:16" x14ac:dyDescent="0.3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  <c r="M34158">
        <f>MONTH(pizza_sales[[#This Row],[order_date]])</f>
        <v>9</v>
      </c>
      <c r="N34158" t="str">
        <f t="shared" si="1599"/>
        <v>Wed</v>
      </c>
      <c r="O34158" t="str">
        <f t="shared" si="1600"/>
        <v>Sep</v>
      </c>
      <c r="P34158">
        <f t="shared" si="1601"/>
        <v>18</v>
      </c>
    </row>
    <row r="34159" spans="1:16" x14ac:dyDescent="0.3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  <c r="M34159">
        <f>MONTH(pizza_sales[[#This Row],[order_date]])</f>
        <v>9</v>
      </c>
      <c r="N34159" t="str">
        <f t="shared" si="1599"/>
        <v>Wed</v>
      </c>
      <c r="O34159" t="str">
        <f t="shared" si="1600"/>
        <v>Sep</v>
      </c>
      <c r="P34159">
        <f t="shared" si="1601"/>
        <v>18</v>
      </c>
    </row>
    <row r="34160" spans="1:16" x14ac:dyDescent="0.3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  <c r="M34160">
        <f>MONTH(pizza_sales[[#This Row],[order_date]])</f>
        <v>9</v>
      </c>
      <c r="N34160" t="str">
        <f t="shared" si="1599"/>
        <v>Wed</v>
      </c>
      <c r="O34160" t="str">
        <f t="shared" si="1600"/>
        <v>Sep</v>
      </c>
      <c r="P34160">
        <f t="shared" si="1601"/>
        <v>18</v>
      </c>
    </row>
    <row r="34161" spans="1:16" x14ac:dyDescent="0.3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  <c r="M34161">
        <f>MONTH(pizza_sales[[#This Row],[order_date]])</f>
        <v>9</v>
      </c>
      <c r="N34161" t="str">
        <f t="shared" si="1599"/>
        <v>Wed</v>
      </c>
      <c r="O34161" t="str">
        <f t="shared" si="1600"/>
        <v>Sep</v>
      </c>
      <c r="P34161">
        <f t="shared" si="1601"/>
        <v>18</v>
      </c>
    </row>
    <row r="34162" spans="1:16" x14ac:dyDescent="0.3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  <c r="M34162">
        <f>MONTH(pizza_sales[[#This Row],[order_date]])</f>
        <v>9</v>
      </c>
      <c r="N34162" t="str">
        <f t="shared" si="1599"/>
        <v>Wed</v>
      </c>
      <c r="O34162" t="str">
        <f t="shared" si="1600"/>
        <v>Sep</v>
      </c>
      <c r="P34162">
        <f t="shared" si="1601"/>
        <v>18</v>
      </c>
    </row>
    <row r="34163" spans="1:16" x14ac:dyDescent="0.3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  <c r="M34163">
        <f>MONTH(pizza_sales[[#This Row],[order_date]])</f>
        <v>9</v>
      </c>
      <c r="N34163" t="str">
        <f t="shared" si="1599"/>
        <v>Wed</v>
      </c>
      <c r="O34163" t="str">
        <f t="shared" si="1600"/>
        <v>Sep</v>
      </c>
      <c r="P34163">
        <f t="shared" si="1601"/>
        <v>18</v>
      </c>
    </row>
    <row r="34164" spans="1:16" x14ac:dyDescent="0.3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  <c r="M34164">
        <f>MONTH(pizza_sales[[#This Row],[order_date]])</f>
        <v>9</v>
      </c>
      <c r="N34164" t="str">
        <f t="shared" si="1599"/>
        <v>Wed</v>
      </c>
      <c r="O34164" t="str">
        <f t="shared" si="1600"/>
        <v>Sep</v>
      </c>
      <c r="P34164">
        <f t="shared" si="1601"/>
        <v>18</v>
      </c>
    </row>
    <row r="34165" spans="1:16" x14ac:dyDescent="0.3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  <c r="M34165">
        <f>MONTH(pizza_sales[[#This Row],[order_date]])</f>
        <v>9</v>
      </c>
      <c r="N34165" t="str">
        <f t="shared" si="1599"/>
        <v>Wed</v>
      </c>
      <c r="O34165" t="str">
        <f t="shared" si="1600"/>
        <v>Sep</v>
      </c>
      <c r="P34165">
        <f t="shared" si="1601"/>
        <v>18</v>
      </c>
    </row>
    <row r="34166" spans="1:16" x14ac:dyDescent="0.3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  <c r="M34166">
        <f>MONTH(pizza_sales[[#This Row],[order_date]])</f>
        <v>9</v>
      </c>
      <c r="N34166" t="str">
        <f t="shared" si="1599"/>
        <v>Wed</v>
      </c>
      <c r="O34166" t="str">
        <f t="shared" si="1600"/>
        <v>Sep</v>
      </c>
      <c r="P34166">
        <f t="shared" si="1601"/>
        <v>18</v>
      </c>
    </row>
    <row r="34167" spans="1:16" x14ac:dyDescent="0.3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  <c r="M34167">
        <f>MONTH(pizza_sales[[#This Row],[order_date]])</f>
        <v>9</v>
      </c>
      <c r="N34167" t="str">
        <f t="shared" si="1599"/>
        <v>Wed</v>
      </c>
      <c r="O34167" t="str">
        <f t="shared" si="1600"/>
        <v>Sep</v>
      </c>
      <c r="P34167">
        <f t="shared" si="1601"/>
        <v>19</v>
      </c>
    </row>
    <row r="34168" spans="1:16" x14ac:dyDescent="0.3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  <c r="M34168">
        <f>MONTH(pizza_sales[[#This Row],[order_date]])</f>
        <v>9</v>
      </c>
      <c r="N34168" t="str">
        <f t="shared" si="1599"/>
        <v>Wed</v>
      </c>
      <c r="O34168" t="str">
        <f t="shared" si="1600"/>
        <v>Sep</v>
      </c>
      <c r="P34168">
        <f t="shared" si="1601"/>
        <v>19</v>
      </c>
    </row>
    <row r="34169" spans="1:16" x14ac:dyDescent="0.3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  <c r="M34169">
        <f>MONTH(pizza_sales[[#This Row],[order_date]])</f>
        <v>9</v>
      </c>
      <c r="N34169" t="str">
        <f t="shared" si="1599"/>
        <v>Wed</v>
      </c>
      <c r="O34169" t="str">
        <f t="shared" si="1600"/>
        <v>Sep</v>
      </c>
      <c r="P34169">
        <f t="shared" si="1601"/>
        <v>19</v>
      </c>
    </row>
    <row r="34170" spans="1:16" x14ac:dyDescent="0.3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  <c r="M34170">
        <f>MONTH(pizza_sales[[#This Row],[order_date]])</f>
        <v>9</v>
      </c>
      <c r="N34170" t="str">
        <f t="shared" si="1599"/>
        <v>Wed</v>
      </c>
      <c r="O34170" t="str">
        <f t="shared" si="1600"/>
        <v>Sep</v>
      </c>
      <c r="P34170">
        <f t="shared" si="1601"/>
        <v>19</v>
      </c>
    </row>
    <row r="34171" spans="1:16" x14ac:dyDescent="0.3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  <c r="M34171">
        <f>MONTH(pizza_sales[[#This Row],[order_date]])</f>
        <v>9</v>
      </c>
      <c r="N34171" t="str">
        <f t="shared" si="1599"/>
        <v>Wed</v>
      </c>
      <c r="O34171" t="str">
        <f t="shared" si="1600"/>
        <v>Sep</v>
      </c>
      <c r="P34171">
        <f t="shared" si="1601"/>
        <v>20</v>
      </c>
    </row>
    <row r="34172" spans="1:16" x14ac:dyDescent="0.3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68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  <c r="M34172">
        <f>MONTH(pizza_sales[[#This Row],[order_date]])</f>
        <v>9</v>
      </c>
      <c r="N34172" t="str">
        <f t="shared" si="1599"/>
        <v>Wed</v>
      </c>
      <c r="O34172" t="str">
        <f t="shared" si="1600"/>
        <v>Sep</v>
      </c>
      <c r="P34172">
        <f t="shared" si="1601"/>
        <v>20</v>
      </c>
    </row>
    <row r="34173" spans="1:16" x14ac:dyDescent="0.3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  <c r="M34173">
        <f>MONTH(pizza_sales[[#This Row],[order_date]])</f>
        <v>9</v>
      </c>
      <c r="N34173" t="str">
        <f t="shared" si="1599"/>
        <v>Wed</v>
      </c>
      <c r="O34173" t="str">
        <f t="shared" si="1600"/>
        <v>Sep</v>
      </c>
      <c r="P34173">
        <f t="shared" si="1601"/>
        <v>20</v>
      </c>
    </row>
    <row r="34174" spans="1:16" x14ac:dyDescent="0.3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  <c r="M34174">
        <f>MONTH(pizza_sales[[#This Row],[order_date]])</f>
        <v>9</v>
      </c>
      <c r="N34174" t="str">
        <f t="shared" si="1599"/>
        <v>Wed</v>
      </c>
      <c r="O34174" t="str">
        <f t="shared" si="1600"/>
        <v>Sep</v>
      </c>
      <c r="P34174">
        <f t="shared" si="1601"/>
        <v>20</v>
      </c>
    </row>
    <row r="34175" spans="1:16" x14ac:dyDescent="0.3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  <c r="M34175">
        <f>MONTH(pizza_sales[[#This Row],[order_date]])</f>
        <v>9</v>
      </c>
      <c r="N34175" t="str">
        <f t="shared" si="1599"/>
        <v>Wed</v>
      </c>
      <c r="O34175" t="str">
        <f t="shared" si="1600"/>
        <v>Sep</v>
      </c>
      <c r="P34175">
        <f t="shared" si="1601"/>
        <v>20</v>
      </c>
    </row>
    <row r="34176" spans="1:16" x14ac:dyDescent="0.3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  <c r="M34176">
        <f>MONTH(pizza_sales[[#This Row],[order_date]])</f>
        <v>9</v>
      </c>
      <c r="N34176" t="str">
        <f t="shared" si="1599"/>
        <v>Wed</v>
      </c>
      <c r="O34176" t="str">
        <f t="shared" si="1600"/>
        <v>Sep</v>
      </c>
      <c r="P34176">
        <f t="shared" si="1601"/>
        <v>21</v>
      </c>
    </row>
    <row r="34177" spans="1:16" x14ac:dyDescent="0.3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42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  <c r="M34177">
        <f>MONTH(pizza_sales[[#This Row],[order_date]])</f>
        <v>9</v>
      </c>
      <c r="N34177" t="str">
        <f t="shared" si="1599"/>
        <v>Wed</v>
      </c>
      <c r="O34177" t="str">
        <f t="shared" si="1600"/>
        <v>Sep</v>
      </c>
      <c r="P34177">
        <f t="shared" si="1601"/>
        <v>21</v>
      </c>
    </row>
    <row r="34178" spans="1:16" x14ac:dyDescent="0.3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  <c r="M34178">
        <f>MONTH(pizza_sales[[#This Row],[order_date]])</f>
        <v>9</v>
      </c>
      <c r="N34178" t="str">
        <f t="shared" ref="N34178:N34241" si="1602">TEXT(E34179,"ddd")</f>
        <v>Wed</v>
      </c>
      <c r="O34178" t="str">
        <f t="shared" ref="O34178:O34241" si="1603">TEXT(E34179,"mmm")</f>
        <v>Sep</v>
      </c>
      <c r="P34178">
        <f t="shared" ref="P34178:P34241" si="1604">HOUR(F34179)</f>
        <v>21</v>
      </c>
    </row>
    <row r="34179" spans="1:16" x14ac:dyDescent="0.3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  <c r="M34179">
        <f>MONTH(pizza_sales[[#This Row],[order_date]])</f>
        <v>9</v>
      </c>
      <c r="N34179" t="str">
        <f t="shared" si="1602"/>
        <v>Wed</v>
      </c>
      <c r="O34179" t="str">
        <f t="shared" si="1603"/>
        <v>Sep</v>
      </c>
      <c r="P34179">
        <f t="shared" si="1604"/>
        <v>21</v>
      </c>
    </row>
    <row r="34180" spans="1:16" x14ac:dyDescent="0.3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  <c r="M34180">
        <f>MONTH(pizza_sales[[#This Row],[order_date]])</f>
        <v>9</v>
      </c>
      <c r="N34180" t="str">
        <f t="shared" si="1602"/>
        <v>Wed</v>
      </c>
      <c r="O34180" t="str">
        <f t="shared" si="1603"/>
        <v>Sep</v>
      </c>
      <c r="P34180">
        <f t="shared" si="1604"/>
        <v>21</v>
      </c>
    </row>
    <row r="34181" spans="1:16" x14ac:dyDescent="0.3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  <c r="M34181">
        <f>MONTH(pizza_sales[[#This Row],[order_date]])</f>
        <v>9</v>
      </c>
      <c r="N34181" t="str">
        <f t="shared" si="1602"/>
        <v>Wed</v>
      </c>
      <c r="O34181" t="str">
        <f t="shared" si="1603"/>
        <v>Sep</v>
      </c>
      <c r="P34181">
        <f t="shared" si="1604"/>
        <v>21</v>
      </c>
    </row>
    <row r="34182" spans="1:16" x14ac:dyDescent="0.3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  <c r="M34182">
        <f>MONTH(pizza_sales[[#This Row],[order_date]])</f>
        <v>9</v>
      </c>
      <c r="N34182" t="str">
        <f t="shared" si="1602"/>
        <v>Wed</v>
      </c>
      <c r="O34182" t="str">
        <f t="shared" si="1603"/>
        <v>Sep</v>
      </c>
      <c r="P34182">
        <f t="shared" si="1604"/>
        <v>21</v>
      </c>
    </row>
    <row r="34183" spans="1:16" x14ac:dyDescent="0.3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  <c r="M34183">
        <f>MONTH(pizza_sales[[#This Row],[order_date]])</f>
        <v>9</v>
      </c>
      <c r="N34183" t="str">
        <f t="shared" si="1602"/>
        <v>Wed</v>
      </c>
      <c r="O34183" t="str">
        <f t="shared" si="1603"/>
        <v>Sep</v>
      </c>
      <c r="P34183">
        <f t="shared" si="1604"/>
        <v>21</v>
      </c>
    </row>
    <row r="34184" spans="1:16" x14ac:dyDescent="0.3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66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  <c r="M34184">
        <f>MONTH(pizza_sales[[#This Row],[order_date]])</f>
        <v>9</v>
      </c>
      <c r="N34184" t="str">
        <f t="shared" si="1602"/>
        <v>Wed</v>
      </c>
      <c r="O34184" t="str">
        <f t="shared" si="1603"/>
        <v>Sep</v>
      </c>
      <c r="P34184">
        <f t="shared" si="1604"/>
        <v>21</v>
      </c>
    </row>
    <row r="34185" spans="1:16" x14ac:dyDescent="0.3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66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  <c r="M34185">
        <f>MONTH(pizza_sales[[#This Row],[order_date]])</f>
        <v>9</v>
      </c>
      <c r="N34185" t="str">
        <f t="shared" si="1602"/>
        <v>Wed</v>
      </c>
      <c r="O34185" t="str">
        <f t="shared" si="1603"/>
        <v>Sep</v>
      </c>
      <c r="P34185">
        <f t="shared" si="1604"/>
        <v>21</v>
      </c>
    </row>
    <row r="34186" spans="1:16" x14ac:dyDescent="0.3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66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  <c r="M34186">
        <f>MONTH(pizza_sales[[#This Row],[order_date]])</f>
        <v>9</v>
      </c>
      <c r="N34186" t="str">
        <f t="shared" si="1602"/>
        <v>Wed</v>
      </c>
      <c r="O34186" t="str">
        <f t="shared" si="1603"/>
        <v>Sep</v>
      </c>
      <c r="P34186">
        <f t="shared" si="1604"/>
        <v>21</v>
      </c>
    </row>
    <row r="34187" spans="1:16" x14ac:dyDescent="0.3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66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  <c r="M34187">
        <f>MONTH(pizza_sales[[#This Row],[order_date]])</f>
        <v>9</v>
      </c>
      <c r="N34187" t="str">
        <f t="shared" si="1602"/>
        <v>Wed</v>
      </c>
      <c r="O34187" t="str">
        <f t="shared" si="1603"/>
        <v>Sep</v>
      </c>
      <c r="P34187">
        <f t="shared" si="1604"/>
        <v>22</v>
      </c>
    </row>
    <row r="34188" spans="1:16" x14ac:dyDescent="0.3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  <c r="M34188">
        <f>MONTH(pizza_sales[[#This Row],[order_date]])</f>
        <v>9</v>
      </c>
      <c r="N34188" t="str">
        <f t="shared" si="1602"/>
        <v>Wed</v>
      </c>
      <c r="O34188" t="str">
        <f t="shared" si="1603"/>
        <v>Sep</v>
      </c>
      <c r="P34188">
        <f t="shared" si="1604"/>
        <v>22</v>
      </c>
    </row>
    <row r="34189" spans="1:16" x14ac:dyDescent="0.3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  <c r="M34189">
        <f>MONTH(pizza_sales[[#This Row],[order_date]])</f>
        <v>9</v>
      </c>
      <c r="N34189" t="str">
        <f t="shared" si="1602"/>
        <v>Wed</v>
      </c>
      <c r="O34189" t="str">
        <f t="shared" si="1603"/>
        <v>Sep</v>
      </c>
      <c r="P34189">
        <f t="shared" si="1604"/>
        <v>22</v>
      </c>
    </row>
    <row r="34190" spans="1:16" x14ac:dyDescent="0.3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  <c r="M34190">
        <f>MONTH(pizza_sales[[#This Row],[order_date]])</f>
        <v>9</v>
      </c>
      <c r="N34190" t="str">
        <f t="shared" si="1602"/>
        <v>Thu</v>
      </c>
      <c r="O34190" t="str">
        <f t="shared" si="1603"/>
        <v>Sep</v>
      </c>
      <c r="P34190">
        <f t="shared" si="1604"/>
        <v>10</v>
      </c>
    </row>
    <row r="34191" spans="1:16" x14ac:dyDescent="0.3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9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  <c r="M34191">
        <f>MONTH(pizza_sales[[#This Row],[order_date]])</f>
        <v>9</v>
      </c>
      <c r="N34191" t="str">
        <f t="shared" si="1602"/>
        <v>Thu</v>
      </c>
      <c r="O34191" t="str">
        <f t="shared" si="1603"/>
        <v>Sep</v>
      </c>
      <c r="P34191">
        <f t="shared" si="1604"/>
        <v>11</v>
      </c>
    </row>
    <row r="34192" spans="1:16" x14ac:dyDescent="0.3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  <c r="M34192">
        <f>MONTH(pizza_sales[[#This Row],[order_date]])</f>
        <v>9</v>
      </c>
      <c r="N34192" t="str">
        <f t="shared" si="1602"/>
        <v>Thu</v>
      </c>
      <c r="O34192" t="str">
        <f t="shared" si="1603"/>
        <v>Sep</v>
      </c>
      <c r="P34192">
        <f t="shared" si="1604"/>
        <v>11</v>
      </c>
    </row>
    <row r="34193" spans="1:16" x14ac:dyDescent="0.3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  <c r="M34193">
        <f>MONTH(pizza_sales[[#This Row],[order_date]])</f>
        <v>9</v>
      </c>
      <c r="N34193" t="str">
        <f t="shared" si="1602"/>
        <v>Thu</v>
      </c>
      <c r="O34193" t="str">
        <f t="shared" si="1603"/>
        <v>Sep</v>
      </c>
      <c r="P34193">
        <f t="shared" si="1604"/>
        <v>11</v>
      </c>
    </row>
    <row r="34194" spans="1:16" x14ac:dyDescent="0.3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  <c r="M34194">
        <f>MONTH(pizza_sales[[#This Row],[order_date]])</f>
        <v>9</v>
      </c>
      <c r="N34194" t="str">
        <f t="shared" si="1602"/>
        <v>Thu</v>
      </c>
      <c r="O34194" t="str">
        <f t="shared" si="1603"/>
        <v>Sep</v>
      </c>
      <c r="P34194">
        <f t="shared" si="1604"/>
        <v>11</v>
      </c>
    </row>
    <row r="34195" spans="1:16" x14ac:dyDescent="0.3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  <c r="M34195">
        <f>MONTH(pizza_sales[[#This Row],[order_date]])</f>
        <v>9</v>
      </c>
      <c r="N34195" t="str">
        <f t="shared" si="1602"/>
        <v>Thu</v>
      </c>
      <c r="O34195" t="str">
        <f t="shared" si="1603"/>
        <v>Sep</v>
      </c>
      <c r="P34195">
        <f t="shared" si="1604"/>
        <v>11</v>
      </c>
    </row>
    <row r="34196" spans="1:16" x14ac:dyDescent="0.3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6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  <c r="M34196">
        <f>MONTH(pizza_sales[[#This Row],[order_date]])</f>
        <v>9</v>
      </c>
      <c r="N34196" t="str">
        <f t="shared" si="1602"/>
        <v>Thu</v>
      </c>
      <c r="O34196" t="str">
        <f t="shared" si="1603"/>
        <v>Sep</v>
      </c>
      <c r="P34196">
        <f t="shared" si="1604"/>
        <v>11</v>
      </c>
    </row>
    <row r="34197" spans="1:16" x14ac:dyDescent="0.3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5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  <c r="M34197">
        <f>MONTH(pizza_sales[[#This Row],[order_date]])</f>
        <v>9</v>
      </c>
      <c r="N34197" t="str">
        <f t="shared" si="1602"/>
        <v>Thu</v>
      </c>
      <c r="O34197" t="str">
        <f t="shared" si="1603"/>
        <v>Sep</v>
      </c>
      <c r="P34197">
        <f t="shared" si="1604"/>
        <v>11</v>
      </c>
    </row>
    <row r="34198" spans="1:16" x14ac:dyDescent="0.3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6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  <c r="M34198">
        <f>MONTH(pizza_sales[[#This Row],[order_date]])</f>
        <v>9</v>
      </c>
      <c r="N34198" t="str">
        <f t="shared" si="1602"/>
        <v>Thu</v>
      </c>
      <c r="O34198" t="str">
        <f t="shared" si="1603"/>
        <v>Sep</v>
      </c>
      <c r="P34198">
        <f t="shared" si="1604"/>
        <v>11</v>
      </c>
    </row>
    <row r="34199" spans="1:16" x14ac:dyDescent="0.3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6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  <c r="M34199">
        <f>MONTH(pizza_sales[[#This Row],[order_date]])</f>
        <v>9</v>
      </c>
      <c r="N34199" t="str">
        <f t="shared" si="1602"/>
        <v>Thu</v>
      </c>
      <c r="O34199" t="str">
        <f t="shared" si="1603"/>
        <v>Sep</v>
      </c>
      <c r="P34199">
        <f t="shared" si="1604"/>
        <v>11</v>
      </c>
    </row>
    <row r="34200" spans="1:16" x14ac:dyDescent="0.3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6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  <c r="M34200">
        <f>MONTH(pizza_sales[[#This Row],[order_date]])</f>
        <v>9</v>
      </c>
      <c r="N34200" t="str">
        <f t="shared" si="1602"/>
        <v>Thu</v>
      </c>
      <c r="O34200" t="str">
        <f t="shared" si="1603"/>
        <v>Sep</v>
      </c>
      <c r="P34200">
        <f t="shared" si="1604"/>
        <v>11</v>
      </c>
    </row>
    <row r="34201" spans="1:16" x14ac:dyDescent="0.3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6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  <c r="M34201">
        <f>MONTH(pizza_sales[[#This Row],[order_date]])</f>
        <v>9</v>
      </c>
      <c r="N34201" t="str">
        <f t="shared" si="1602"/>
        <v>Thu</v>
      </c>
      <c r="O34201" t="str">
        <f t="shared" si="1603"/>
        <v>Sep</v>
      </c>
      <c r="P34201">
        <f t="shared" si="1604"/>
        <v>11</v>
      </c>
    </row>
    <row r="34202" spans="1:16" x14ac:dyDescent="0.3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6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  <c r="M34202">
        <f>MONTH(pizza_sales[[#This Row],[order_date]])</f>
        <v>9</v>
      </c>
      <c r="N34202" t="str">
        <f t="shared" si="1602"/>
        <v>Thu</v>
      </c>
      <c r="O34202" t="str">
        <f t="shared" si="1603"/>
        <v>Sep</v>
      </c>
      <c r="P34202">
        <f t="shared" si="1604"/>
        <v>11</v>
      </c>
    </row>
    <row r="34203" spans="1:16" x14ac:dyDescent="0.3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6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  <c r="M34203">
        <f>MONTH(pizza_sales[[#This Row],[order_date]])</f>
        <v>9</v>
      </c>
      <c r="N34203" t="str">
        <f t="shared" si="1602"/>
        <v>Thu</v>
      </c>
      <c r="O34203" t="str">
        <f t="shared" si="1603"/>
        <v>Sep</v>
      </c>
      <c r="P34203">
        <f t="shared" si="1604"/>
        <v>11</v>
      </c>
    </row>
    <row r="34204" spans="1:16" x14ac:dyDescent="0.3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6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  <c r="M34204">
        <f>MONTH(pizza_sales[[#This Row],[order_date]])</f>
        <v>9</v>
      </c>
      <c r="N34204" t="str">
        <f t="shared" si="1602"/>
        <v>Thu</v>
      </c>
      <c r="O34204" t="str">
        <f t="shared" si="1603"/>
        <v>Sep</v>
      </c>
      <c r="P34204">
        <f t="shared" si="1604"/>
        <v>11</v>
      </c>
    </row>
    <row r="34205" spans="1:16" x14ac:dyDescent="0.3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6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  <c r="M34205">
        <f>MONTH(pizza_sales[[#This Row],[order_date]])</f>
        <v>9</v>
      </c>
      <c r="N34205" t="str">
        <f t="shared" si="1602"/>
        <v>Thu</v>
      </c>
      <c r="O34205" t="str">
        <f t="shared" si="1603"/>
        <v>Sep</v>
      </c>
      <c r="P34205">
        <f t="shared" si="1604"/>
        <v>11</v>
      </c>
    </row>
    <row r="34206" spans="1:16" x14ac:dyDescent="0.3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6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  <c r="M34206">
        <f>MONTH(pizza_sales[[#This Row],[order_date]])</f>
        <v>9</v>
      </c>
      <c r="N34206" t="str">
        <f t="shared" si="1602"/>
        <v>Thu</v>
      </c>
      <c r="O34206" t="str">
        <f t="shared" si="1603"/>
        <v>Sep</v>
      </c>
      <c r="P34206">
        <f t="shared" si="1604"/>
        <v>11</v>
      </c>
    </row>
    <row r="34207" spans="1:16" x14ac:dyDescent="0.3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6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  <c r="M34207">
        <f>MONTH(pizza_sales[[#This Row],[order_date]])</f>
        <v>9</v>
      </c>
      <c r="N34207" t="str">
        <f t="shared" si="1602"/>
        <v>Thu</v>
      </c>
      <c r="O34207" t="str">
        <f t="shared" si="1603"/>
        <v>Sep</v>
      </c>
      <c r="P34207">
        <f t="shared" si="1604"/>
        <v>11</v>
      </c>
    </row>
    <row r="34208" spans="1:16" x14ac:dyDescent="0.3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49999999998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  <c r="M34208">
        <f>MONTH(pizza_sales[[#This Row],[order_date]])</f>
        <v>9</v>
      </c>
      <c r="N34208" t="str">
        <f t="shared" si="1602"/>
        <v>Thu</v>
      </c>
      <c r="O34208" t="str">
        <f t="shared" si="1603"/>
        <v>Sep</v>
      </c>
      <c r="P34208">
        <f t="shared" si="1604"/>
        <v>11</v>
      </c>
    </row>
    <row r="34209" spans="1:16" x14ac:dyDescent="0.3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49999999998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  <c r="M34209">
        <f>MONTH(pizza_sales[[#This Row],[order_date]])</f>
        <v>9</v>
      </c>
      <c r="N34209" t="str">
        <f t="shared" si="1602"/>
        <v>Thu</v>
      </c>
      <c r="O34209" t="str">
        <f t="shared" si="1603"/>
        <v>Sep</v>
      </c>
      <c r="P34209">
        <f t="shared" si="1604"/>
        <v>11</v>
      </c>
    </row>
    <row r="34210" spans="1:16" x14ac:dyDescent="0.3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49999999998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  <c r="M34210">
        <f>MONTH(pizza_sales[[#This Row],[order_date]])</f>
        <v>9</v>
      </c>
      <c r="N34210" t="str">
        <f t="shared" si="1602"/>
        <v>Thu</v>
      </c>
      <c r="O34210" t="str">
        <f t="shared" si="1603"/>
        <v>Sep</v>
      </c>
      <c r="P34210">
        <f t="shared" si="1604"/>
        <v>11</v>
      </c>
    </row>
    <row r="34211" spans="1:16" x14ac:dyDescent="0.3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49999999998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  <c r="M34211">
        <f>MONTH(pizza_sales[[#This Row],[order_date]])</f>
        <v>9</v>
      </c>
      <c r="N34211" t="str">
        <f t="shared" si="1602"/>
        <v>Thu</v>
      </c>
      <c r="O34211" t="str">
        <f t="shared" si="1603"/>
        <v>Sep</v>
      </c>
      <c r="P34211">
        <f t="shared" si="1604"/>
        <v>12</v>
      </c>
    </row>
    <row r="34212" spans="1:16" x14ac:dyDescent="0.3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6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  <c r="M34212">
        <f>MONTH(pizza_sales[[#This Row],[order_date]])</f>
        <v>9</v>
      </c>
      <c r="N34212" t="str">
        <f t="shared" si="1602"/>
        <v>Thu</v>
      </c>
      <c r="O34212" t="str">
        <f t="shared" si="1603"/>
        <v>Sep</v>
      </c>
      <c r="P34212">
        <f t="shared" si="1604"/>
        <v>12</v>
      </c>
    </row>
    <row r="34213" spans="1:16" x14ac:dyDescent="0.3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6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  <c r="M34213">
        <f>MONTH(pizza_sales[[#This Row],[order_date]])</f>
        <v>9</v>
      </c>
      <c r="N34213" t="str">
        <f t="shared" si="1602"/>
        <v>Thu</v>
      </c>
      <c r="O34213" t="str">
        <f t="shared" si="1603"/>
        <v>Sep</v>
      </c>
      <c r="P34213">
        <f t="shared" si="1604"/>
        <v>12</v>
      </c>
    </row>
    <row r="34214" spans="1:16" x14ac:dyDescent="0.3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  <c r="M34214">
        <f>MONTH(pizza_sales[[#This Row],[order_date]])</f>
        <v>9</v>
      </c>
      <c r="N34214" t="str">
        <f t="shared" si="1602"/>
        <v>Thu</v>
      </c>
      <c r="O34214" t="str">
        <f t="shared" si="1603"/>
        <v>Sep</v>
      </c>
      <c r="P34214">
        <f t="shared" si="1604"/>
        <v>12</v>
      </c>
    </row>
    <row r="34215" spans="1:16" x14ac:dyDescent="0.3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  <c r="M34215">
        <f>MONTH(pizza_sales[[#This Row],[order_date]])</f>
        <v>9</v>
      </c>
      <c r="N34215" t="str">
        <f t="shared" si="1602"/>
        <v>Thu</v>
      </c>
      <c r="O34215" t="str">
        <f t="shared" si="1603"/>
        <v>Sep</v>
      </c>
      <c r="P34215">
        <f t="shared" si="1604"/>
        <v>12</v>
      </c>
    </row>
    <row r="34216" spans="1:16" x14ac:dyDescent="0.3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  <c r="M34216">
        <f>MONTH(pizza_sales[[#This Row],[order_date]])</f>
        <v>9</v>
      </c>
      <c r="N34216" t="str">
        <f t="shared" si="1602"/>
        <v>Thu</v>
      </c>
      <c r="O34216" t="str">
        <f t="shared" si="1603"/>
        <v>Sep</v>
      </c>
      <c r="P34216">
        <f t="shared" si="1604"/>
        <v>12</v>
      </c>
    </row>
    <row r="34217" spans="1:16" x14ac:dyDescent="0.3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  <c r="M34217">
        <f>MONTH(pizza_sales[[#This Row],[order_date]])</f>
        <v>9</v>
      </c>
      <c r="N34217" t="str">
        <f t="shared" si="1602"/>
        <v>Thu</v>
      </c>
      <c r="O34217" t="str">
        <f t="shared" si="1603"/>
        <v>Sep</v>
      </c>
      <c r="P34217">
        <f t="shared" si="1604"/>
        <v>12</v>
      </c>
    </row>
    <row r="34218" spans="1:16" x14ac:dyDescent="0.3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  <c r="M34218">
        <f>MONTH(pizza_sales[[#This Row],[order_date]])</f>
        <v>9</v>
      </c>
      <c r="N34218" t="str">
        <f t="shared" si="1602"/>
        <v>Thu</v>
      </c>
      <c r="O34218" t="str">
        <f t="shared" si="1603"/>
        <v>Sep</v>
      </c>
      <c r="P34218">
        <f t="shared" si="1604"/>
        <v>12</v>
      </c>
    </row>
    <row r="34219" spans="1:16" x14ac:dyDescent="0.3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  <c r="M34219">
        <f>MONTH(pizza_sales[[#This Row],[order_date]])</f>
        <v>9</v>
      </c>
      <c r="N34219" t="str">
        <f t="shared" si="1602"/>
        <v>Thu</v>
      </c>
      <c r="O34219" t="str">
        <f t="shared" si="1603"/>
        <v>Sep</v>
      </c>
      <c r="P34219">
        <f t="shared" si="1604"/>
        <v>12</v>
      </c>
    </row>
    <row r="34220" spans="1:16" x14ac:dyDescent="0.3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  <c r="M34220">
        <f>MONTH(pizza_sales[[#This Row],[order_date]])</f>
        <v>9</v>
      </c>
      <c r="N34220" t="str">
        <f t="shared" si="1602"/>
        <v>Thu</v>
      </c>
      <c r="O34220" t="str">
        <f t="shared" si="1603"/>
        <v>Sep</v>
      </c>
      <c r="P34220">
        <f t="shared" si="1604"/>
        <v>12</v>
      </c>
    </row>
    <row r="34221" spans="1:16" x14ac:dyDescent="0.3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  <c r="M34221">
        <f>MONTH(pizza_sales[[#This Row],[order_date]])</f>
        <v>9</v>
      </c>
      <c r="N34221" t="str">
        <f t="shared" si="1602"/>
        <v>Thu</v>
      </c>
      <c r="O34221" t="str">
        <f t="shared" si="1603"/>
        <v>Sep</v>
      </c>
      <c r="P34221">
        <f t="shared" si="1604"/>
        <v>12</v>
      </c>
    </row>
    <row r="34222" spans="1:16" x14ac:dyDescent="0.3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  <c r="M34222">
        <f>MONTH(pizza_sales[[#This Row],[order_date]])</f>
        <v>9</v>
      </c>
      <c r="N34222" t="str">
        <f t="shared" si="1602"/>
        <v>Thu</v>
      </c>
      <c r="O34222" t="str">
        <f t="shared" si="1603"/>
        <v>Sep</v>
      </c>
      <c r="P34222">
        <f t="shared" si="1604"/>
        <v>12</v>
      </c>
    </row>
    <row r="34223" spans="1:16" x14ac:dyDescent="0.3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  <c r="M34223">
        <f>MONTH(pizza_sales[[#This Row],[order_date]])</f>
        <v>9</v>
      </c>
      <c r="N34223" t="str">
        <f t="shared" si="1602"/>
        <v>Thu</v>
      </c>
      <c r="O34223" t="str">
        <f t="shared" si="1603"/>
        <v>Sep</v>
      </c>
      <c r="P34223">
        <f t="shared" si="1604"/>
        <v>12</v>
      </c>
    </row>
    <row r="34224" spans="1:16" x14ac:dyDescent="0.3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  <c r="M34224">
        <f>MONTH(pizza_sales[[#This Row],[order_date]])</f>
        <v>9</v>
      </c>
      <c r="N34224" t="str">
        <f t="shared" si="1602"/>
        <v>Thu</v>
      </c>
      <c r="O34224" t="str">
        <f t="shared" si="1603"/>
        <v>Sep</v>
      </c>
      <c r="P34224">
        <f t="shared" si="1604"/>
        <v>12</v>
      </c>
    </row>
    <row r="34225" spans="1:16" x14ac:dyDescent="0.3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  <c r="M34225">
        <f>MONTH(pizza_sales[[#This Row],[order_date]])</f>
        <v>9</v>
      </c>
      <c r="N34225" t="str">
        <f t="shared" si="1602"/>
        <v>Thu</v>
      </c>
      <c r="O34225" t="str">
        <f t="shared" si="1603"/>
        <v>Sep</v>
      </c>
      <c r="P34225">
        <f t="shared" si="1604"/>
        <v>12</v>
      </c>
    </row>
    <row r="34226" spans="1:16" x14ac:dyDescent="0.3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  <c r="M34226">
        <f>MONTH(pizza_sales[[#This Row],[order_date]])</f>
        <v>9</v>
      </c>
      <c r="N34226" t="str">
        <f t="shared" si="1602"/>
        <v>Thu</v>
      </c>
      <c r="O34226" t="str">
        <f t="shared" si="1603"/>
        <v>Sep</v>
      </c>
      <c r="P34226">
        <f t="shared" si="1604"/>
        <v>12</v>
      </c>
    </row>
    <row r="34227" spans="1:16" x14ac:dyDescent="0.3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  <c r="M34227">
        <f>MONTH(pizza_sales[[#This Row],[order_date]])</f>
        <v>9</v>
      </c>
      <c r="N34227" t="str">
        <f t="shared" si="1602"/>
        <v>Thu</v>
      </c>
      <c r="O34227" t="str">
        <f t="shared" si="1603"/>
        <v>Sep</v>
      </c>
      <c r="P34227">
        <f t="shared" si="1604"/>
        <v>12</v>
      </c>
    </row>
    <row r="34228" spans="1:16" x14ac:dyDescent="0.3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19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  <c r="M34228">
        <f>MONTH(pizza_sales[[#This Row],[order_date]])</f>
        <v>9</v>
      </c>
      <c r="N34228" t="str">
        <f t="shared" si="1602"/>
        <v>Thu</v>
      </c>
      <c r="O34228" t="str">
        <f t="shared" si="1603"/>
        <v>Sep</v>
      </c>
      <c r="P34228">
        <f t="shared" si="1604"/>
        <v>12</v>
      </c>
    </row>
    <row r="34229" spans="1:16" x14ac:dyDescent="0.3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  <c r="M34229">
        <f>MONTH(pizza_sales[[#This Row],[order_date]])</f>
        <v>9</v>
      </c>
      <c r="N34229" t="str">
        <f t="shared" si="1602"/>
        <v>Thu</v>
      </c>
      <c r="O34229" t="str">
        <f t="shared" si="1603"/>
        <v>Sep</v>
      </c>
      <c r="P34229">
        <f t="shared" si="1604"/>
        <v>12</v>
      </c>
    </row>
    <row r="34230" spans="1:16" x14ac:dyDescent="0.3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  <c r="M34230">
        <f>MONTH(pizza_sales[[#This Row],[order_date]])</f>
        <v>9</v>
      </c>
      <c r="N34230" t="str">
        <f t="shared" si="1602"/>
        <v>Thu</v>
      </c>
      <c r="O34230" t="str">
        <f t="shared" si="1603"/>
        <v>Sep</v>
      </c>
      <c r="P34230">
        <f t="shared" si="1604"/>
        <v>12</v>
      </c>
    </row>
    <row r="34231" spans="1:16" x14ac:dyDescent="0.3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  <c r="M34231">
        <f>MONTH(pizza_sales[[#This Row],[order_date]])</f>
        <v>9</v>
      </c>
      <c r="N34231" t="str">
        <f t="shared" si="1602"/>
        <v>Thu</v>
      </c>
      <c r="O34231" t="str">
        <f t="shared" si="1603"/>
        <v>Sep</v>
      </c>
      <c r="P34231">
        <f t="shared" si="1604"/>
        <v>12</v>
      </c>
    </row>
    <row r="34232" spans="1:16" x14ac:dyDescent="0.3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  <c r="M34232">
        <f>MONTH(pizza_sales[[#This Row],[order_date]])</f>
        <v>9</v>
      </c>
      <c r="N34232" t="str">
        <f t="shared" si="1602"/>
        <v>Thu</v>
      </c>
      <c r="O34232" t="str">
        <f t="shared" si="1603"/>
        <v>Sep</v>
      </c>
      <c r="P34232">
        <f t="shared" si="1604"/>
        <v>13</v>
      </c>
    </row>
    <row r="34233" spans="1:16" x14ac:dyDescent="0.3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  <c r="M34233">
        <f>MONTH(pizza_sales[[#This Row],[order_date]])</f>
        <v>9</v>
      </c>
      <c r="N34233" t="str">
        <f t="shared" si="1602"/>
        <v>Thu</v>
      </c>
      <c r="O34233" t="str">
        <f t="shared" si="1603"/>
        <v>Sep</v>
      </c>
      <c r="P34233">
        <f t="shared" si="1604"/>
        <v>13</v>
      </c>
    </row>
    <row r="34234" spans="1:16" x14ac:dyDescent="0.3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  <c r="M34234">
        <f>MONTH(pizza_sales[[#This Row],[order_date]])</f>
        <v>9</v>
      </c>
      <c r="N34234" t="str">
        <f t="shared" si="1602"/>
        <v>Thu</v>
      </c>
      <c r="O34234" t="str">
        <f t="shared" si="1603"/>
        <v>Sep</v>
      </c>
      <c r="P34234">
        <f t="shared" si="1604"/>
        <v>13</v>
      </c>
    </row>
    <row r="34235" spans="1:16" x14ac:dyDescent="0.3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  <c r="M34235">
        <f>MONTH(pizza_sales[[#This Row],[order_date]])</f>
        <v>9</v>
      </c>
      <c r="N34235" t="str">
        <f t="shared" si="1602"/>
        <v>Thu</v>
      </c>
      <c r="O34235" t="str">
        <f t="shared" si="1603"/>
        <v>Sep</v>
      </c>
      <c r="P34235">
        <f t="shared" si="1604"/>
        <v>13</v>
      </c>
    </row>
    <row r="34236" spans="1:16" x14ac:dyDescent="0.3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74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  <c r="M34236">
        <f>MONTH(pizza_sales[[#This Row],[order_date]])</f>
        <v>9</v>
      </c>
      <c r="N34236" t="str">
        <f t="shared" si="1602"/>
        <v>Thu</v>
      </c>
      <c r="O34236" t="str">
        <f t="shared" si="1603"/>
        <v>Sep</v>
      </c>
      <c r="P34236">
        <f t="shared" si="1604"/>
        <v>13</v>
      </c>
    </row>
    <row r="34237" spans="1:16" x14ac:dyDescent="0.3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74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  <c r="M34237">
        <f>MONTH(pizza_sales[[#This Row],[order_date]])</f>
        <v>9</v>
      </c>
      <c r="N34237" t="str">
        <f t="shared" si="1602"/>
        <v>Thu</v>
      </c>
      <c r="O34237" t="str">
        <f t="shared" si="1603"/>
        <v>Sep</v>
      </c>
      <c r="P34237">
        <f t="shared" si="1604"/>
        <v>13</v>
      </c>
    </row>
    <row r="34238" spans="1:16" x14ac:dyDescent="0.3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  <c r="M34238">
        <f>MONTH(pizza_sales[[#This Row],[order_date]])</f>
        <v>9</v>
      </c>
      <c r="N34238" t="str">
        <f t="shared" si="1602"/>
        <v>Thu</v>
      </c>
      <c r="O34238" t="str">
        <f t="shared" si="1603"/>
        <v>Sep</v>
      </c>
      <c r="P34238">
        <f t="shared" si="1604"/>
        <v>13</v>
      </c>
    </row>
    <row r="34239" spans="1:16" x14ac:dyDescent="0.3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  <c r="M34239">
        <f>MONTH(pizza_sales[[#This Row],[order_date]])</f>
        <v>9</v>
      </c>
      <c r="N34239" t="str">
        <f t="shared" si="1602"/>
        <v>Thu</v>
      </c>
      <c r="O34239" t="str">
        <f t="shared" si="1603"/>
        <v>Sep</v>
      </c>
      <c r="P34239">
        <f t="shared" si="1604"/>
        <v>13</v>
      </c>
    </row>
    <row r="34240" spans="1:16" x14ac:dyDescent="0.3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  <c r="M34240">
        <f>MONTH(pizza_sales[[#This Row],[order_date]])</f>
        <v>9</v>
      </c>
      <c r="N34240" t="str">
        <f t="shared" si="1602"/>
        <v>Thu</v>
      </c>
      <c r="O34240" t="str">
        <f t="shared" si="1603"/>
        <v>Sep</v>
      </c>
      <c r="P34240">
        <f t="shared" si="1604"/>
        <v>13</v>
      </c>
    </row>
    <row r="34241" spans="1:16" x14ac:dyDescent="0.3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57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  <c r="M34241">
        <f>MONTH(pizza_sales[[#This Row],[order_date]])</f>
        <v>9</v>
      </c>
      <c r="N34241" t="str">
        <f t="shared" si="1602"/>
        <v>Thu</v>
      </c>
      <c r="O34241" t="str">
        <f t="shared" si="1603"/>
        <v>Sep</v>
      </c>
      <c r="P34241">
        <f t="shared" si="1604"/>
        <v>13</v>
      </c>
    </row>
    <row r="34242" spans="1:16" x14ac:dyDescent="0.3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57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  <c r="M34242">
        <f>MONTH(pizza_sales[[#This Row],[order_date]])</f>
        <v>9</v>
      </c>
      <c r="N34242" t="str">
        <f t="shared" ref="N34242:N34305" si="1605">TEXT(E34243,"ddd")</f>
        <v>Thu</v>
      </c>
      <c r="O34242" t="str">
        <f t="shared" ref="O34242:O34305" si="1606">TEXT(E34243,"mmm")</f>
        <v>Sep</v>
      </c>
      <c r="P34242">
        <f t="shared" ref="P34242:P34305" si="1607">HOUR(F34243)</f>
        <v>13</v>
      </c>
    </row>
    <row r="34243" spans="1:16" x14ac:dyDescent="0.3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57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  <c r="M34243">
        <f>MONTH(pizza_sales[[#This Row],[order_date]])</f>
        <v>9</v>
      </c>
      <c r="N34243" t="str">
        <f t="shared" si="1605"/>
        <v>Thu</v>
      </c>
      <c r="O34243" t="str">
        <f t="shared" si="1606"/>
        <v>Sep</v>
      </c>
      <c r="P34243">
        <f t="shared" si="1607"/>
        <v>13</v>
      </c>
    </row>
    <row r="34244" spans="1:16" x14ac:dyDescent="0.3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57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  <c r="M34244">
        <f>MONTH(pizza_sales[[#This Row],[order_date]])</f>
        <v>9</v>
      </c>
      <c r="N34244" t="str">
        <f t="shared" si="1605"/>
        <v>Thu</v>
      </c>
      <c r="O34244" t="str">
        <f t="shared" si="1606"/>
        <v>Sep</v>
      </c>
      <c r="P34244">
        <f t="shared" si="1607"/>
        <v>13</v>
      </c>
    </row>
    <row r="34245" spans="1:16" x14ac:dyDescent="0.3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57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  <c r="M34245">
        <f>MONTH(pizza_sales[[#This Row],[order_date]])</f>
        <v>9</v>
      </c>
      <c r="N34245" t="str">
        <f t="shared" si="1605"/>
        <v>Thu</v>
      </c>
      <c r="O34245" t="str">
        <f t="shared" si="1606"/>
        <v>Sep</v>
      </c>
      <c r="P34245">
        <f t="shared" si="1607"/>
        <v>13</v>
      </c>
    </row>
    <row r="34246" spans="1:16" x14ac:dyDescent="0.3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57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  <c r="M34246">
        <f>MONTH(pizza_sales[[#This Row],[order_date]])</f>
        <v>9</v>
      </c>
      <c r="N34246" t="str">
        <f t="shared" si="1605"/>
        <v>Thu</v>
      </c>
      <c r="O34246" t="str">
        <f t="shared" si="1606"/>
        <v>Sep</v>
      </c>
      <c r="P34246">
        <f t="shared" si="1607"/>
        <v>13</v>
      </c>
    </row>
    <row r="34247" spans="1:16" x14ac:dyDescent="0.3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57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  <c r="M34247">
        <f>MONTH(pizza_sales[[#This Row],[order_date]])</f>
        <v>9</v>
      </c>
      <c r="N34247" t="str">
        <f t="shared" si="1605"/>
        <v>Thu</v>
      </c>
      <c r="O34247" t="str">
        <f t="shared" si="1606"/>
        <v>Sep</v>
      </c>
      <c r="P34247">
        <f t="shared" si="1607"/>
        <v>13</v>
      </c>
    </row>
    <row r="34248" spans="1:16" x14ac:dyDescent="0.3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  <c r="M34248">
        <f>MONTH(pizza_sales[[#This Row],[order_date]])</f>
        <v>9</v>
      </c>
      <c r="N34248" t="str">
        <f t="shared" si="1605"/>
        <v>Thu</v>
      </c>
      <c r="O34248" t="str">
        <f t="shared" si="1606"/>
        <v>Sep</v>
      </c>
      <c r="P34248">
        <f t="shared" si="1607"/>
        <v>13</v>
      </c>
    </row>
    <row r="34249" spans="1:16" x14ac:dyDescent="0.3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  <c r="M34249">
        <f>MONTH(pizza_sales[[#This Row],[order_date]])</f>
        <v>9</v>
      </c>
      <c r="N34249" t="str">
        <f t="shared" si="1605"/>
        <v>Thu</v>
      </c>
      <c r="O34249" t="str">
        <f t="shared" si="1606"/>
        <v>Sep</v>
      </c>
      <c r="P34249">
        <f t="shared" si="1607"/>
        <v>13</v>
      </c>
    </row>
    <row r="34250" spans="1:16" x14ac:dyDescent="0.3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  <c r="M34250">
        <f>MONTH(pizza_sales[[#This Row],[order_date]])</f>
        <v>9</v>
      </c>
      <c r="N34250" t="str">
        <f t="shared" si="1605"/>
        <v>Thu</v>
      </c>
      <c r="O34250" t="str">
        <f t="shared" si="1606"/>
        <v>Sep</v>
      </c>
      <c r="P34250">
        <f t="shared" si="1607"/>
        <v>13</v>
      </c>
    </row>
    <row r="34251" spans="1:16" x14ac:dyDescent="0.3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  <c r="M34251">
        <f>MONTH(pizza_sales[[#This Row],[order_date]])</f>
        <v>9</v>
      </c>
      <c r="N34251" t="str">
        <f t="shared" si="1605"/>
        <v>Thu</v>
      </c>
      <c r="O34251" t="str">
        <f t="shared" si="1606"/>
        <v>Sep</v>
      </c>
      <c r="P34251">
        <f t="shared" si="1607"/>
        <v>13</v>
      </c>
    </row>
    <row r="34252" spans="1:16" x14ac:dyDescent="0.3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  <c r="M34252">
        <f>MONTH(pizza_sales[[#This Row],[order_date]])</f>
        <v>9</v>
      </c>
      <c r="N34252" t="str">
        <f t="shared" si="1605"/>
        <v>Thu</v>
      </c>
      <c r="O34252" t="str">
        <f t="shared" si="1606"/>
        <v>Sep</v>
      </c>
      <c r="P34252">
        <f t="shared" si="1607"/>
        <v>14</v>
      </c>
    </row>
    <row r="34253" spans="1:16" x14ac:dyDescent="0.3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  <c r="M34253">
        <f>MONTH(pizza_sales[[#This Row],[order_date]])</f>
        <v>9</v>
      </c>
      <c r="N34253" t="str">
        <f t="shared" si="1605"/>
        <v>Thu</v>
      </c>
      <c r="O34253" t="str">
        <f t="shared" si="1606"/>
        <v>Sep</v>
      </c>
      <c r="P34253">
        <f t="shared" si="1607"/>
        <v>14</v>
      </c>
    </row>
    <row r="34254" spans="1:16" x14ac:dyDescent="0.3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  <c r="M34254">
        <f>MONTH(pizza_sales[[#This Row],[order_date]])</f>
        <v>9</v>
      </c>
      <c r="N34254" t="str">
        <f t="shared" si="1605"/>
        <v>Thu</v>
      </c>
      <c r="O34254" t="str">
        <f t="shared" si="1606"/>
        <v>Sep</v>
      </c>
      <c r="P34254">
        <f t="shared" si="1607"/>
        <v>14</v>
      </c>
    </row>
    <row r="34255" spans="1:16" x14ac:dyDescent="0.3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  <c r="M34255">
        <f>MONTH(pizza_sales[[#This Row],[order_date]])</f>
        <v>9</v>
      </c>
      <c r="N34255" t="str">
        <f t="shared" si="1605"/>
        <v>Thu</v>
      </c>
      <c r="O34255" t="str">
        <f t="shared" si="1606"/>
        <v>Sep</v>
      </c>
      <c r="P34255">
        <f t="shared" si="1607"/>
        <v>14</v>
      </c>
    </row>
    <row r="34256" spans="1:16" x14ac:dyDescent="0.3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  <c r="M34256">
        <f>MONTH(pizza_sales[[#This Row],[order_date]])</f>
        <v>9</v>
      </c>
      <c r="N34256" t="str">
        <f t="shared" si="1605"/>
        <v>Thu</v>
      </c>
      <c r="O34256" t="str">
        <f t="shared" si="1606"/>
        <v>Sep</v>
      </c>
      <c r="P34256">
        <f t="shared" si="1607"/>
        <v>14</v>
      </c>
    </row>
    <row r="34257" spans="1:16" x14ac:dyDescent="0.3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  <c r="M34257">
        <f>MONTH(pizza_sales[[#This Row],[order_date]])</f>
        <v>9</v>
      </c>
      <c r="N34257" t="str">
        <f t="shared" si="1605"/>
        <v>Thu</v>
      </c>
      <c r="O34257" t="str">
        <f t="shared" si="1606"/>
        <v>Sep</v>
      </c>
      <c r="P34257">
        <f t="shared" si="1607"/>
        <v>15</v>
      </c>
    </row>
    <row r="34258" spans="1:16" x14ac:dyDescent="0.3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  <c r="M34258">
        <f>MONTH(pizza_sales[[#This Row],[order_date]])</f>
        <v>9</v>
      </c>
      <c r="N34258" t="str">
        <f t="shared" si="1605"/>
        <v>Thu</v>
      </c>
      <c r="O34258" t="str">
        <f t="shared" si="1606"/>
        <v>Sep</v>
      </c>
      <c r="P34258">
        <f t="shared" si="1607"/>
        <v>15</v>
      </c>
    </row>
    <row r="34259" spans="1:16" x14ac:dyDescent="0.3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  <c r="M34259">
        <f>MONTH(pizza_sales[[#This Row],[order_date]])</f>
        <v>9</v>
      </c>
      <c r="N34259" t="str">
        <f t="shared" si="1605"/>
        <v>Thu</v>
      </c>
      <c r="O34259" t="str">
        <f t="shared" si="1606"/>
        <v>Sep</v>
      </c>
      <c r="P34259">
        <f t="shared" si="1607"/>
        <v>15</v>
      </c>
    </row>
    <row r="34260" spans="1:16" x14ac:dyDescent="0.3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  <c r="M34260">
        <f>MONTH(pizza_sales[[#This Row],[order_date]])</f>
        <v>9</v>
      </c>
      <c r="N34260" t="str">
        <f t="shared" si="1605"/>
        <v>Thu</v>
      </c>
      <c r="O34260" t="str">
        <f t="shared" si="1606"/>
        <v>Sep</v>
      </c>
      <c r="P34260">
        <f t="shared" si="1607"/>
        <v>15</v>
      </c>
    </row>
    <row r="34261" spans="1:16" x14ac:dyDescent="0.3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  <c r="M34261">
        <f>MONTH(pizza_sales[[#This Row],[order_date]])</f>
        <v>9</v>
      </c>
      <c r="N34261" t="str">
        <f t="shared" si="1605"/>
        <v>Thu</v>
      </c>
      <c r="O34261" t="str">
        <f t="shared" si="1606"/>
        <v>Sep</v>
      </c>
      <c r="P34261">
        <f t="shared" si="1607"/>
        <v>15</v>
      </c>
    </row>
    <row r="34262" spans="1:16" x14ac:dyDescent="0.3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  <c r="M34262">
        <f>MONTH(pizza_sales[[#This Row],[order_date]])</f>
        <v>9</v>
      </c>
      <c r="N34262" t="str">
        <f t="shared" si="1605"/>
        <v>Thu</v>
      </c>
      <c r="O34262" t="str">
        <f t="shared" si="1606"/>
        <v>Sep</v>
      </c>
      <c r="P34262">
        <f t="shared" si="1607"/>
        <v>15</v>
      </c>
    </row>
    <row r="34263" spans="1:16" x14ac:dyDescent="0.3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  <c r="M34263">
        <f>MONTH(pizza_sales[[#This Row],[order_date]])</f>
        <v>9</v>
      </c>
      <c r="N34263" t="str">
        <f t="shared" si="1605"/>
        <v>Thu</v>
      </c>
      <c r="O34263" t="str">
        <f t="shared" si="1606"/>
        <v>Sep</v>
      </c>
      <c r="P34263">
        <f t="shared" si="1607"/>
        <v>16</v>
      </c>
    </row>
    <row r="34264" spans="1:16" x14ac:dyDescent="0.3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  <c r="M34264">
        <f>MONTH(pizza_sales[[#This Row],[order_date]])</f>
        <v>9</v>
      </c>
      <c r="N34264" t="str">
        <f t="shared" si="1605"/>
        <v>Thu</v>
      </c>
      <c r="O34264" t="str">
        <f t="shared" si="1606"/>
        <v>Sep</v>
      </c>
      <c r="P34264">
        <f t="shared" si="1607"/>
        <v>16</v>
      </c>
    </row>
    <row r="34265" spans="1:16" x14ac:dyDescent="0.3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  <c r="M34265">
        <f>MONTH(pizza_sales[[#This Row],[order_date]])</f>
        <v>9</v>
      </c>
      <c r="N34265" t="str">
        <f t="shared" si="1605"/>
        <v>Thu</v>
      </c>
      <c r="O34265" t="str">
        <f t="shared" si="1606"/>
        <v>Sep</v>
      </c>
      <c r="P34265">
        <f t="shared" si="1607"/>
        <v>16</v>
      </c>
    </row>
    <row r="34266" spans="1:16" x14ac:dyDescent="0.3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  <c r="M34266">
        <f>MONTH(pizza_sales[[#This Row],[order_date]])</f>
        <v>9</v>
      </c>
      <c r="N34266" t="str">
        <f t="shared" si="1605"/>
        <v>Thu</v>
      </c>
      <c r="O34266" t="str">
        <f t="shared" si="1606"/>
        <v>Sep</v>
      </c>
      <c r="P34266">
        <f t="shared" si="1607"/>
        <v>16</v>
      </c>
    </row>
    <row r="34267" spans="1:16" x14ac:dyDescent="0.3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  <c r="M34267">
        <f>MONTH(pizza_sales[[#This Row],[order_date]])</f>
        <v>9</v>
      </c>
      <c r="N34267" t="str">
        <f t="shared" si="1605"/>
        <v>Thu</v>
      </c>
      <c r="O34267" t="str">
        <f t="shared" si="1606"/>
        <v>Sep</v>
      </c>
      <c r="P34267">
        <f t="shared" si="1607"/>
        <v>16</v>
      </c>
    </row>
    <row r="34268" spans="1:16" x14ac:dyDescent="0.3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  <c r="M34268">
        <f>MONTH(pizza_sales[[#This Row],[order_date]])</f>
        <v>9</v>
      </c>
      <c r="N34268" t="str">
        <f t="shared" si="1605"/>
        <v>Thu</v>
      </c>
      <c r="O34268" t="str">
        <f t="shared" si="1606"/>
        <v>Sep</v>
      </c>
      <c r="P34268">
        <f t="shared" si="1607"/>
        <v>16</v>
      </c>
    </row>
    <row r="34269" spans="1:16" x14ac:dyDescent="0.3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  <c r="M34269">
        <f>MONTH(pizza_sales[[#This Row],[order_date]])</f>
        <v>9</v>
      </c>
      <c r="N34269" t="str">
        <f t="shared" si="1605"/>
        <v>Thu</v>
      </c>
      <c r="O34269" t="str">
        <f t="shared" si="1606"/>
        <v>Sep</v>
      </c>
      <c r="P34269">
        <f t="shared" si="1607"/>
        <v>16</v>
      </c>
    </row>
    <row r="34270" spans="1:16" x14ac:dyDescent="0.3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  <c r="M34270">
        <f>MONTH(pizza_sales[[#This Row],[order_date]])</f>
        <v>9</v>
      </c>
      <c r="N34270" t="str">
        <f t="shared" si="1605"/>
        <v>Thu</v>
      </c>
      <c r="O34270" t="str">
        <f t="shared" si="1606"/>
        <v>Sep</v>
      </c>
      <c r="P34270">
        <f t="shared" si="1607"/>
        <v>16</v>
      </c>
    </row>
    <row r="34271" spans="1:16" x14ac:dyDescent="0.3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  <c r="M34271">
        <f>MONTH(pizza_sales[[#This Row],[order_date]])</f>
        <v>9</v>
      </c>
      <c r="N34271" t="str">
        <f t="shared" si="1605"/>
        <v>Thu</v>
      </c>
      <c r="O34271" t="str">
        <f t="shared" si="1606"/>
        <v>Sep</v>
      </c>
      <c r="P34271">
        <f t="shared" si="1607"/>
        <v>16</v>
      </c>
    </row>
    <row r="34272" spans="1:16" x14ac:dyDescent="0.3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  <c r="M34272">
        <f>MONTH(pizza_sales[[#This Row],[order_date]])</f>
        <v>9</v>
      </c>
      <c r="N34272" t="str">
        <f t="shared" si="1605"/>
        <v>Thu</v>
      </c>
      <c r="O34272" t="str">
        <f t="shared" si="1606"/>
        <v>Sep</v>
      </c>
      <c r="P34272">
        <f t="shared" si="1607"/>
        <v>16</v>
      </c>
    </row>
    <row r="34273" spans="1:16" x14ac:dyDescent="0.3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12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  <c r="M34273">
        <f>MONTH(pizza_sales[[#This Row],[order_date]])</f>
        <v>9</v>
      </c>
      <c r="N34273" t="str">
        <f t="shared" si="1605"/>
        <v>Thu</v>
      </c>
      <c r="O34273" t="str">
        <f t="shared" si="1606"/>
        <v>Sep</v>
      </c>
      <c r="P34273">
        <f t="shared" si="1607"/>
        <v>16</v>
      </c>
    </row>
    <row r="34274" spans="1:16" x14ac:dyDescent="0.3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12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  <c r="M34274">
        <f>MONTH(pizza_sales[[#This Row],[order_date]])</f>
        <v>9</v>
      </c>
      <c r="N34274" t="str">
        <f t="shared" si="1605"/>
        <v>Thu</v>
      </c>
      <c r="O34274" t="str">
        <f t="shared" si="1606"/>
        <v>Sep</v>
      </c>
      <c r="P34274">
        <f t="shared" si="1607"/>
        <v>16</v>
      </c>
    </row>
    <row r="34275" spans="1:16" x14ac:dyDescent="0.3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43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  <c r="M34275">
        <f>MONTH(pizza_sales[[#This Row],[order_date]])</f>
        <v>9</v>
      </c>
      <c r="N34275" t="str">
        <f t="shared" si="1605"/>
        <v>Thu</v>
      </c>
      <c r="O34275" t="str">
        <f t="shared" si="1606"/>
        <v>Sep</v>
      </c>
      <c r="P34275">
        <f t="shared" si="1607"/>
        <v>16</v>
      </c>
    </row>
    <row r="34276" spans="1:16" x14ac:dyDescent="0.3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58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  <c r="M34276">
        <f>MONTH(pizza_sales[[#This Row],[order_date]])</f>
        <v>9</v>
      </c>
      <c r="N34276" t="str">
        <f t="shared" si="1605"/>
        <v>Thu</v>
      </c>
      <c r="O34276" t="str">
        <f t="shared" si="1606"/>
        <v>Sep</v>
      </c>
      <c r="P34276">
        <f t="shared" si="1607"/>
        <v>16</v>
      </c>
    </row>
    <row r="34277" spans="1:16" x14ac:dyDescent="0.3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58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  <c r="M34277">
        <f>MONTH(pizza_sales[[#This Row],[order_date]])</f>
        <v>9</v>
      </c>
      <c r="N34277" t="str">
        <f t="shared" si="1605"/>
        <v>Thu</v>
      </c>
      <c r="O34277" t="str">
        <f t="shared" si="1606"/>
        <v>Sep</v>
      </c>
      <c r="P34277">
        <f t="shared" si="1607"/>
        <v>16</v>
      </c>
    </row>
    <row r="34278" spans="1:16" x14ac:dyDescent="0.3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58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  <c r="M34278">
        <f>MONTH(pizza_sales[[#This Row],[order_date]])</f>
        <v>9</v>
      </c>
      <c r="N34278" t="str">
        <f t="shared" si="1605"/>
        <v>Thu</v>
      </c>
      <c r="O34278" t="str">
        <f t="shared" si="1606"/>
        <v>Sep</v>
      </c>
      <c r="P34278">
        <f t="shared" si="1607"/>
        <v>16</v>
      </c>
    </row>
    <row r="34279" spans="1:16" x14ac:dyDescent="0.3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58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  <c r="M34279">
        <f>MONTH(pizza_sales[[#This Row],[order_date]])</f>
        <v>9</v>
      </c>
      <c r="N34279" t="str">
        <f t="shared" si="1605"/>
        <v>Thu</v>
      </c>
      <c r="O34279" t="str">
        <f t="shared" si="1606"/>
        <v>Sep</v>
      </c>
      <c r="P34279">
        <f t="shared" si="1607"/>
        <v>16</v>
      </c>
    </row>
    <row r="34280" spans="1:16" x14ac:dyDescent="0.3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  <c r="M34280">
        <f>MONTH(pizza_sales[[#This Row],[order_date]])</f>
        <v>9</v>
      </c>
      <c r="N34280" t="str">
        <f t="shared" si="1605"/>
        <v>Thu</v>
      </c>
      <c r="O34280" t="str">
        <f t="shared" si="1606"/>
        <v>Sep</v>
      </c>
      <c r="P34280">
        <f t="shared" si="1607"/>
        <v>16</v>
      </c>
    </row>
    <row r="34281" spans="1:16" x14ac:dyDescent="0.3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  <c r="M34281">
        <f>MONTH(pizza_sales[[#This Row],[order_date]])</f>
        <v>9</v>
      </c>
      <c r="N34281" t="str">
        <f t="shared" si="1605"/>
        <v>Thu</v>
      </c>
      <c r="O34281" t="str">
        <f t="shared" si="1606"/>
        <v>Sep</v>
      </c>
      <c r="P34281">
        <f t="shared" si="1607"/>
        <v>16</v>
      </c>
    </row>
    <row r="34282" spans="1:16" x14ac:dyDescent="0.3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  <c r="M34282">
        <f>MONTH(pizza_sales[[#This Row],[order_date]])</f>
        <v>9</v>
      </c>
      <c r="N34282" t="str">
        <f t="shared" si="1605"/>
        <v>Thu</v>
      </c>
      <c r="O34282" t="str">
        <f t="shared" si="1606"/>
        <v>Sep</v>
      </c>
      <c r="P34282">
        <f t="shared" si="1607"/>
        <v>16</v>
      </c>
    </row>
    <row r="34283" spans="1:16" x14ac:dyDescent="0.3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  <c r="M34283">
        <f>MONTH(pizza_sales[[#This Row],[order_date]])</f>
        <v>9</v>
      </c>
      <c r="N34283" t="str">
        <f t="shared" si="1605"/>
        <v>Thu</v>
      </c>
      <c r="O34283" t="str">
        <f t="shared" si="1606"/>
        <v>Sep</v>
      </c>
      <c r="P34283">
        <f t="shared" si="1607"/>
        <v>16</v>
      </c>
    </row>
    <row r="34284" spans="1:16" x14ac:dyDescent="0.3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  <c r="M34284">
        <f>MONTH(pizza_sales[[#This Row],[order_date]])</f>
        <v>9</v>
      </c>
      <c r="N34284" t="str">
        <f t="shared" si="1605"/>
        <v>Thu</v>
      </c>
      <c r="O34284" t="str">
        <f t="shared" si="1606"/>
        <v>Sep</v>
      </c>
      <c r="P34284">
        <f t="shared" si="1607"/>
        <v>16</v>
      </c>
    </row>
    <row r="34285" spans="1:16" x14ac:dyDescent="0.3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  <c r="M34285">
        <f>MONTH(pizza_sales[[#This Row],[order_date]])</f>
        <v>9</v>
      </c>
      <c r="N34285" t="str">
        <f t="shared" si="1605"/>
        <v>Thu</v>
      </c>
      <c r="O34285" t="str">
        <f t="shared" si="1606"/>
        <v>Sep</v>
      </c>
      <c r="P34285">
        <f t="shared" si="1607"/>
        <v>16</v>
      </c>
    </row>
    <row r="34286" spans="1:16" x14ac:dyDescent="0.3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  <c r="M34286">
        <f>MONTH(pizza_sales[[#This Row],[order_date]])</f>
        <v>9</v>
      </c>
      <c r="N34286" t="str">
        <f t="shared" si="1605"/>
        <v>Thu</v>
      </c>
      <c r="O34286" t="str">
        <f t="shared" si="1606"/>
        <v>Sep</v>
      </c>
      <c r="P34286">
        <f t="shared" si="1607"/>
        <v>16</v>
      </c>
    </row>
    <row r="34287" spans="1:16" x14ac:dyDescent="0.3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  <c r="M34287">
        <f>MONTH(pizza_sales[[#This Row],[order_date]])</f>
        <v>9</v>
      </c>
      <c r="N34287" t="str">
        <f t="shared" si="1605"/>
        <v>Thu</v>
      </c>
      <c r="O34287" t="str">
        <f t="shared" si="1606"/>
        <v>Sep</v>
      </c>
      <c r="P34287">
        <f t="shared" si="1607"/>
        <v>16</v>
      </c>
    </row>
    <row r="34288" spans="1:16" x14ac:dyDescent="0.3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  <c r="M34288">
        <f>MONTH(pizza_sales[[#This Row],[order_date]])</f>
        <v>9</v>
      </c>
      <c r="N34288" t="str">
        <f t="shared" si="1605"/>
        <v>Thu</v>
      </c>
      <c r="O34288" t="str">
        <f t="shared" si="1606"/>
        <v>Sep</v>
      </c>
      <c r="P34288">
        <f t="shared" si="1607"/>
        <v>17</v>
      </c>
    </row>
    <row r="34289" spans="1:16" x14ac:dyDescent="0.3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33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  <c r="M34289">
        <f>MONTH(pizza_sales[[#This Row],[order_date]])</f>
        <v>9</v>
      </c>
      <c r="N34289" t="str">
        <f t="shared" si="1605"/>
        <v>Thu</v>
      </c>
      <c r="O34289" t="str">
        <f t="shared" si="1606"/>
        <v>Sep</v>
      </c>
      <c r="P34289">
        <f t="shared" si="1607"/>
        <v>17</v>
      </c>
    </row>
    <row r="34290" spans="1:16" x14ac:dyDescent="0.3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33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  <c r="M34290">
        <f>MONTH(pizza_sales[[#This Row],[order_date]])</f>
        <v>9</v>
      </c>
      <c r="N34290" t="str">
        <f t="shared" si="1605"/>
        <v>Thu</v>
      </c>
      <c r="O34290" t="str">
        <f t="shared" si="1606"/>
        <v>Sep</v>
      </c>
      <c r="P34290">
        <f t="shared" si="1607"/>
        <v>17</v>
      </c>
    </row>
    <row r="34291" spans="1:16" x14ac:dyDescent="0.3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33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  <c r="M34291">
        <f>MONTH(pizza_sales[[#This Row],[order_date]])</f>
        <v>9</v>
      </c>
      <c r="N34291" t="str">
        <f t="shared" si="1605"/>
        <v>Thu</v>
      </c>
      <c r="O34291" t="str">
        <f t="shared" si="1606"/>
        <v>Sep</v>
      </c>
      <c r="P34291">
        <f t="shared" si="1607"/>
        <v>17</v>
      </c>
    </row>
    <row r="34292" spans="1:16" x14ac:dyDescent="0.3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  <c r="M34292">
        <f>MONTH(pizza_sales[[#This Row],[order_date]])</f>
        <v>9</v>
      </c>
      <c r="N34292" t="str">
        <f t="shared" si="1605"/>
        <v>Thu</v>
      </c>
      <c r="O34292" t="str">
        <f t="shared" si="1606"/>
        <v>Sep</v>
      </c>
      <c r="P34292">
        <f t="shared" si="1607"/>
        <v>17</v>
      </c>
    </row>
    <row r="34293" spans="1:16" x14ac:dyDescent="0.3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  <c r="M34293">
        <f>MONTH(pizza_sales[[#This Row],[order_date]])</f>
        <v>9</v>
      </c>
      <c r="N34293" t="str">
        <f t="shared" si="1605"/>
        <v>Thu</v>
      </c>
      <c r="O34293" t="str">
        <f t="shared" si="1606"/>
        <v>Sep</v>
      </c>
      <c r="P34293">
        <f t="shared" si="1607"/>
        <v>17</v>
      </c>
    </row>
    <row r="34294" spans="1:16" x14ac:dyDescent="0.3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  <c r="M34294">
        <f>MONTH(pizza_sales[[#This Row],[order_date]])</f>
        <v>9</v>
      </c>
      <c r="N34294" t="str">
        <f t="shared" si="1605"/>
        <v>Thu</v>
      </c>
      <c r="O34294" t="str">
        <f t="shared" si="1606"/>
        <v>Sep</v>
      </c>
      <c r="P34294">
        <f t="shared" si="1607"/>
        <v>17</v>
      </c>
    </row>
    <row r="34295" spans="1:16" x14ac:dyDescent="0.3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  <c r="M34295">
        <f>MONTH(pizza_sales[[#This Row],[order_date]])</f>
        <v>9</v>
      </c>
      <c r="N34295" t="str">
        <f t="shared" si="1605"/>
        <v>Thu</v>
      </c>
      <c r="O34295" t="str">
        <f t="shared" si="1606"/>
        <v>Sep</v>
      </c>
      <c r="P34295">
        <f t="shared" si="1607"/>
        <v>17</v>
      </c>
    </row>
    <row r="34296" spans="1:16" x14ac:dyDescent="0.3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  <c r="M34296">
        <f>MONTH(pizza_sales[[#This Row],[order_date]])</f>
        <v>9</v>
      </c>
      <c r="N34296" t="str">
        <f t="shared" si="1605"/>
        <v>Thu</v>
      </c>
      <c r="O34296" t="str">
        <f t="shared" si="1606"/>
        <v>Sep</v>
      </c>
      <c r="P34296">
        <f t="shared" si="1607"/>
        <v>17</v>
      </c>
    </row>
    <row r="34297" spans="1:16" x14ac:dyDescent="0.3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  <c r="M34297">
        <f>MONTH(pizza_sales[[#This Row],[order_date]])</f>
        <v>9</v>
      </c>
      <c r="N34297" t="str">
        <f t="shared" si="1605"/>
        <v>Thu</v>
      </c>
      <c r="O34297" t="str">
        <f t="shared" si="1606"/>
        <v>Sep</v>
      </c>
      <c r="P34297">
        <f t="shared" si="1607"/>
        <v>17</v>
      </c>
    </row>
    <row r="34298" spans="1:16" x14ac:dyDescent="0.3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14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  <c r="M34298">
        <f>MONTH(pizza_sales[[#This Row],[order_date]])</f>
        <v>9</v>
      </c>
      <c r="N34298" t="str">
        <f t="shared" si="1605"/>
        <v>Thu</v>
      </c>
      <c r="O34298" t="str">
        <f t="shared" si="1606"/>
        <v>Sep</v>
      </c>
      <c r="P34298">
        <f t="shared" si="1607"/>
        <v>17</v>
      </c>
    </row>
    <row r="34299" spans="1:16" x14ac:dyDescent="0.3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14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  <c r="M34299">
        <f>MONTH(pizza_sales[[#This Row],[order_date]])</f>
        <v>9</v>
      </c>
      <c r="N34299" t="str">
        <f t="shared" si="1605"/>
        <v>Thu</v>
      </c>
      <c r="O34299" t="str">
        <f t="shared" si="1606"/>
        <v>Sep</v>
      </c>
      <c r="P34299">
        <f t="shared" si="1607"/>
        <v>17</v>
      </c>
    </row>
    <row r="34300" spans="1:16" x14ac:dyDescent="0.3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14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  <c r="M34300">
        <f>MONTH(pizza_sales[[#This Row],[order_date]])</f>
        <v>9</v>
      </c>
      <c r="N34300" t="str">
        <f t="shared" si="1605"/>
        <v>Thu</v>
      </c>
      <c r="O34300" t="str">
        <f t="shared" si="1606"/>
        <v>Sep</v>
      </c>
      <c r="P34300">
        <f t="shared" si="1607"/>
        <v>17</v>
      </c>
    </row>
    <row r="34301" spans="1:16" x14ac:dyDescent="0.3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14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  <c r="M34301">
        <f>MONTH(pizza_sales[[#This Row],[order_date]])</f>
        <v>9</v>
      </c>
      <c r="N34301" t="str">
        <f t="shared" si="1605"/>
        <v>Thu</v>
      </c>
      <c r="O34301" t="str">
        <f t="shared" si="1606"/>
        <v>Sep</v>
      </c>
      <c r="P34301">
        <f t="shared" si="1607"/>
        <v>18</v>
      </c>
    </row>
    <row r="34302" spans="1:16" x14ac:dyDescent="0.3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  <c r="M34302">
        <f>MONTH(pizza_sales[[#This Row],[order_date]])</f>
        <v>9</v>
      </c>
      <c r="N34302" t="str">
        <f t="shared" si="1605"/>
        <v>Thu</v>
      </c>
      <c r="O34302" t="str">
        <f t="shared" si="1606"/>
        <v>Sep</v>
      </c>
      <c r="P34302">
        <f t="shared" si="1607"/>
        <v>18</v>
      </c>
    </row>
    <row r="34303" spans="1:16" x14ac:dyDescent="0.3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  <c r="M34303">
        <f>MONTH(pizza_sales[[#This Row],[order_date]])</f>
        <v>9</v>
      </c>
      <c r="N34303" t="str">
        <f t="shared" si="1605"/>
        <v>Thu</v>
      </c>
      <c r="O34303" t="str">
        <f t="shared" si="1606"/>
        <v>Sep</v>
      </c>
      <c r="P34303">
        <f t="shared" si="1607"/>
        <v>18</v>
      </c>
    </row>
    <row r="34304" spans="1:16" x14ac:dyDescent="0.3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  <c r="M34304">
        <f>MONTH(pizza_sales[[#This Row],[order_date]])</f>
        <v>9</v>
      </c>
      <c r="N34304" t="str">
        <f t="shared" si="1605"/>
        <v>Thu</v>
      </c>
      <c r="O34304" t="str">
        <f t="shared" si="1606"/>
        <v>Sep</v>
      </c>
      <c r="P34304">
        <f t="shared" si="1607"/>
        <v>18</v>
      </c>
    </row>
    <row r="34305" spans="1:16" x14ac:dyDescent="0.3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  <c r="M34305">
        <f>MONTH(pizza_sales[[#This Row],[order_date]])</f>
        <v>9</v>
      </c>
      <c r="N34305" t="str">
        <f t="shared" si="1605"/>
        <v>Thu</v>
      </c>
      <c r="O34305" t="str">
        <f t="shared" si="1606"/>
        <v>Sep</v>
      </c>
      <c r="P34305">
        <f t="shared" si="1607"/>
        <v>18</v>
      </c>
    </row>
    <row r="34306" spans="1:16" x14ac:dyDescent="0.3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  <c r="M34306">
        <f>MONTH(pizza_sales[[#This Row],[order_date]])</f>
        <v>9</v>
      </c>
      <c r="N34306" t="str">
        <f t="shared" ref="N34306:N34369" si="1608">TEXT(E34307,"ddd")</f>
        <v>Thu</v>
      </c>
      <c r="O34306" t="str">
        <f t="shared" ref="O34306:O34369" si="1609">TEXT(E34307,"mmm")</f>
        <v>Sep</v>
      </c>
      <c r="P34306">
        <f t="shared" ref="P34306:P34369" si="1610">HOUR(F34307)</f>
        <v>18</v>
      </c>
    </row>
    <row r="34307" spans="1:16" x14ac:dyDescent="0.3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  <c r="M34307">
        <f>MONTH(pizza_sales[[#This Row],[order_date]])</f>
        <v>9</v>
      </c>
      <c r="N34307" t="str">
        <f t="shared" si="1608"/>
        <v>Thu</v>
      </c>
      <c r="O34307" t="str">
        <f t="shared" si="1609"/>
        <v>Sep</v>
      </c>
      <c r="P34307">
        <f t="shared" si="1610"/>
        <v>18</v>
      </c>
    </row>
    <row r="34308" spans="1:16" x14ac:dyDescent="0.3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  <c r="M34308">
        <f>MONTH(pizza_sales[[#This Row],[order_date]])</f>
        <v>9</v>
      </c>
      <c r="N34308" t="str">
        <f t="shared" si="1608"/>
        <v>Thu</v>
      </c>
      <c r="O34308" t="str">
        <f t="shared" si="1609"/>
        <v>Sep</v>
      </c>
      <c r="P34308">
        <f t="shared" si="1610"/>
        <v>18</v>
      </c>
    </row>
    <row r="34309" spans="1:16" x14ac:dyDescent="0.3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  <c r="M34309">
        <f>MONTH(pizza_sales[[#This Row],[order_date]])</f>
        <v>9</v>
      </c>
      <c r="N34309" t="str">
        <f t="shared" si="1608"/>
        <v>Thu</v>
      </c>
      <c r="O34309" t="str">
        <f t="shared" si="1609"/>
        <v>Sep</v>
      </c>
      <c r="P34309">
        <f t="shared" si="1610"/>
        <v>18</v>
      </c>
    </row>
    <row r="34310" spans="1:16" x14ac:dyDescent="0.3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  <c r="M34310">
        <f>MONTH(pizza_sales[[#This Row],[order_date]])</f>
        <v>9</v>
      </c>
      <c r="N34310" t="str">
        <f t="shared" si="1608"/>
        <v>Thu</v>
      </c>
      <c r="O34310" t="str">
        <f t="shared" si="1609"/>
        <v>Sep</v>
      </c>
      <c r="P34310">
        <f t="shared" si="1610"/>
        <v>18</v>
      </c>
    </row>
    <row r="34311" spans="1:16" x14ac:dyDescent="0.3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  <c r="M34311">
        <f>MONTH(pizza_sales[[#This Row],[order_date]])</f>
        <v>9</v>
      </c>
      <c r="N34311" t="str">
        <f t="shared" si="1608"/>
        <v>Thu</v>
      </c>
      <c r="O34311" t="str">
        <f t="shared" si="1609"/>
        <v>Sep</v>
      </c>
      <c r="P34311">
        <f t="shared" si="1610"/>
        <v>19</v>
      </c>
    </row>
    <row r="34312" spans="1:16" x14ac:dyDescent="0.3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56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  <c r="M34312">
        <f>MONTH(pizza_sales[[#This Row],[order_date]])</f>
        <v>9</v>
      </c>
      <c r="N34312" t="str">
        <f t="shared" si="1608"/>
        <v>Thu</v>
      </c>
      <c r="O34312" t="str">
        <f t="shared" si="1609"/>
        <v>Sep</v>
      </c>
      <c r="P34312">
        <f t="shared" si="1610"/>
        <v>19</v>
      </c>
    </row>
    <row r="34313" spans="1:16" x14ac:dyDescent="0.3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56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  <c r="M34313">
        <f>MONTH(pizza_sales[[#This Row],[order_date]])</f>
        <v>9</v>
      </c>
      <c r="N34313" t="str">
        <f t="shared" si="1608"/>
        <v>Thu</v>
      </c>
      <c r="O34313" t="str">
        <f t="shared" si="1609"/>
        <v>Sep</v>
      </c>
      <c r="P34313">
        <f t="shared" si="1610"/>
        <v>19</v>
      </c>
    </row>
    <row r="34314" spans="1:16" x14ac:dyDescent="0.3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56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  <c r="M34314">
        <f>MONTH(pizza_sales[[#This Row],[order_date]])</f>
        <v>9</v>
      </c>
      <c r="N34314" t="str">
        <f t="shared" si="1608"/>
        <v>Thu</v>
      </c>
      <c r="O34314" t="str">
        <f t="shared" si="1609"/>
        <v>Sep</v>
      </c>
      <c r="P34314">
        <f t="shared" si="1610"/>
        <v>19</v>
      </c>
    </row>
    <row r="34315" spans="1:16" x14ac:dyDescent="0.3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56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  <c r="M34315">
        <f>MONTH(pizza_sales[[#This Row],[order_date]])</f>
        <v>9</v>
      </c>
      <c r="N34315" t="str">
        <f t="shared" si="1608"/>
        <v>Thu</v>
      </c>
      <c r="O34315" t="str">
        <f t="shared" si="1609"/>
        <v>Sep</v>
      </c>
      <c r="P34315">
        <f t="shared" si="1610"/>
        <v>19</v>
      </c>
    </row>
    <row r="34316" spans="1:16" x14ac:dyDescent="0.3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29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  <c r="M34316">
        <f>MONTH(pizza_sales[[#This Row],[order_date]])</f>
        <v>9</v>
      </c>
      <c r="N34316" t="str">
        <f t="shared" si="1608"/>
        <v>Thu</v>
      </c>
      <c r="O34316" t="str">
        <f t="shared" si="1609"/>
        <v>Sep</v>
      </c>
      <c r="P34316">
        <f t="shared" si="1610"/>
        <v>19</v>
      </c>
    </row>
    <row r="34317" spans="1:16" x14ac:dyDescent="0.3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29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  <c r="M34317">
        <f>MONTH(pizza_sales[[#This Row],[order_date]])</f>
        <v>9</v>
      </c>
      <c r="N34317" t="str">
        <f t="shared" si="1608"/>
        <v>Thu</v>
      </c>
      <c r="O34317" t="str">
        <f t="shared" si="1609"/>
        <v>Sep</v>
      </c>
      <c r="P34317">
        <f t="shared" si="1610"/>
        <v>19</v>
      </c>
    </row>
    <row r="34318" spans="1:16" x14ac:dyDescent="0.3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58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  <c r="M34318">
        <f>MONTH(pizza_sales[[#This Row],[order_date]])</f>
        <v>9</v>
      </c>
      <c r="N34318" t="str">
        <f t="shared" si="1608"/>
        <v>Thu</v>
      </c>
      <c r="O34318" t="str">
        <f t="shared" si="1609"/>
        <v>Sep</v>
      </c>
      <c r="P34318">
        <f t="shared" si="1610"/>
        <v>19</v>
      </c>
    </row>
    <row r="34319" spans="1:16" x14ac:dyDescent="0.3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58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  <c r="M34319">
        <f>MONTH(pizza_sales[[#This Row],[order_date]])</f>
        <v>9</v>
      </c>
      <c r="N34319" t="str">
        <f t="shared" si="1608"/>
        <v>Thu</v>
      </c>
      <c r="O34319" t="str">
        <f t="shared" si="1609"/>
        <v>Sep</v>
      </c>
      <c r="P34319">
        <f t="shared" si="1610"/>
        <v>19</v>
      </c>
    </row>
    <row r="34320" spans="1:16" x14ac:dyDescent="0.3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  <c r="M34320">
        <f>MONTH(pizza_sales[[#This Row],[order_date]])</f>
        <v>9</v>
      </c>
      <c r="N34320" t="str">
        <f t="shared" si="1608"/>
        <v>Thu</v>
      </c>
      <c r="O34320" t="str">
        <f t="shared" si="1609"/>
        <v>Sep</v>
      </c>
      <c r="P34320">
        <f t="shared" si="1610"/>
        <v>19</v>
      </c>
    </row>
    <row r="34321" spans="1:16" x14ac:dyDescent="0.3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  <c r="M34321">
        <f>MONTH(pizza_sales[[#This Row],[order_date]])</f>
        <v>9</v>
      </c>
      <c r="N34321" t="str">
        <f t="shared" si="1608"/>
        <v>Thu</v>
      </c>
      <c r="O34321" t="str">
        <f t="shared" si="1609"/>
        <v>Sep</v>
      </c>
      <c r="P34321">
        <f t="shared" si="1610"/>
        <v>19</v>
      </c>
    </row>
    <row r="34322" spans="1:16" x14ac:dyDescent="0.3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  <c r="M34322">
        <f>MONTH(pizza_sales[[#This Row],[order_date]])</f>
        <v>9</v>
      </c>
      <c r="N34322" t="str">
        <f t="shared" si="1608"/>
        <v>Thu</v>
      </c>
      <c r="O34322" t="str">
        <f t="shared" si="1609"/>
        <v>Sep</v>
      </c>
      <c r="P34322">
        <f t="shared" si="1610"/>
        <v>19</v>
      </c>
    </row>
    <row r="34323" spans="1:16" x14ac:dyDescent="0.3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  <c r="M34323">
        <f>MONTH(pizza_sales[[#This Row],[order_date]])</f>
        <v>9</v>
      </c>
      <c r="N34323" t="str">
        <f t="shared" si="1608"/>
        <v>Thu</v>
      </c>
      <c r="O34323" t="str">
        <f t="shared" si="1609"/>
        <v>Sep</v>
      </c>
      <c r="P34323">
        <f t="shared" si="1610"/>
        <v>19</v>
      </c>
    </row>
    <row r="34324" spans="1:16" x14ac:dyDescent="0.3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  <c r="M34324">
        <f>MONTH(pizza_sales[[#This Row],[order_date]])</f>
        <v>9</v>
      </c>
      <c r="N34324" t="str">
        <f t="shared" si="1608"/>
        <v>Thu</v>
      </c>
      <c r="O34324" t="str">
        <f t="shared" si="1609"/>
        <v>Sep</v>
      </c>
      <c r="P34324">
        <f t="shared" si="1610"/>
        <v>19</v>
      </c>
    </row>
    <row r="34325" spans="1:16" x14ac:dyDescent="0.3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  <c r="M34325">
        <f>MONTH(pizza_sales[[#This Row],[order_date]])</f>
        <v>9</v>
      </c>
      <c r="N34325" t="str">
        <f t="shared" si="1608"/>
        <v>Thu</v>
      </c>
      <c r="O34325" t="str">
        <f t="shared" si="1609"/>
        <v>Sep</v>
      </c>
      <c r="P34325">
        <f t="shared" si="1610"/>
        <v>19</v>
      </c>
    </row>
    <row r="34326" spans="1:16" x14ac:dyDescent="0.3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38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  <c r="M34326">
        <f>MONTH(pizza_sales[[#This Row],[order_date]])</f>
        <v>9</v>
      </c>
      <c r="N34326" t="str">
        <f t="shared" si="1608"/>
        <v>Thu</v>
      </c>
      <c r="O34326" t="str">
        <f t="shared" si="1609"/>
        <v>Sep</v>
      </c>
      <c r="P34326">
        <f t="shared" si="1610"/>
        <v>19</v>
      </c>
    </row>
    <row r="34327" spans="1:16" x14ac:dyDescent="0.3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26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  <c r="M34327">
        <f>MONTH(pizza_sales[[#This Row],[order_date]])</f>
        <v>9</v>
      </c>
      <c r="N34327" t="str">
        <f t="shared" si="1608"/>
        <v>Thu</v>
      </c>
      <c r="O34327" t="str">
        <f t="shared" si="1609"/>
        <v>Sep</v>
      </c>
      <c r="P34327">
        <f t="shared" si="1610"/>
        <v>19</v>
      </c>
    </row>
    <row r="34328" spans="1:16" x14ac:dyDescent="0.3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26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  <c r="M34328">
        <f>MONTH(pizza_sales[[#This Row],[order_date]])</f>
        <v>9</v>
      </c>
      <c r="N34328" t="str">
        <f t="shared" si="1608"/>
        <v>Thu</v>
      </c>
      <c r="O34328" t="str">
        <f t="shared" si="1609"/>
        <v>Sep</v>
      </c>
      <c r="P34328">
        <f t="shared" si="1610"/>
        <v>20</v>
      </c>
    </row>
    <row r="34329" spans="1:16" x14ac:dyDescent="0.3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2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  <c r="M34329">
        <f>MONTH(pizza_sales[[#This Row],[order_date]])</f>
        <v>9</v>
      </c>
      <c r="N34329" t="str">
        <f t="shared" si="1608"/>
        <v>Thu</v>
      </c>
      <c r="O34329" t="str">
        <f t="shared" si="1609"/>
        <v>Sep</v>
      </c>
      <c r="P34329">
        <f t="shared" si="1610"/>
        <v>20</v>
      </c>
    </row>
    <row r="34330" spans="1:16" x14ac:dyDescent="0.3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83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  <c r="M34330">
        <f>MONTH(pizza_sales[[#This Row],[order_date]])</f>
        <v>9</v>
      </c>
      <c r="N34330" t="str">
        <f t="shared" si="1608"/>
        <v>Thu</v>
      </c>
      <c r="O34330" t="str">
        <f t="shared" si="1609"/>
        <v>Sep</v>
      </c>
      <c r="P34330">
        <f t="shared" si="1610"/>
        <v>20</v>
      </c>
    </row>
    <row r="34331" spans="1:16" x14ac:dyDescent="0.3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83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  <c r="M34331">
        <f>MONTH(pizza_sales[[#This Row],[order_date]])</f>
        <v>9</v>
      </c>
      <c r="N34331" t="str">
        <f t="shared" si="1608"/>
        <v>Thu</v>
      </c>
      <c r="O34331" t="str">
        <f t="shared" si="1609"/>
        <v>Sep</v>
      </c>
      <c r="P34331">
        <f t="shared" si="1610"/>
        <v>20</v>
      </c>
    </row>
    <row r="34332" spans="1:16" x14ac:dyDescent="0.3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83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  <c r="M34332">
        <f>MONTH(pizza_sales[[#This Row],[order_date]])</f>
        <v>9</v>
      </c>
      <c r="N34332" t="str">
        <f t="shared" si="1608"/>
        <v>Thu</v>
      </c>
      <c r="O34332" t="str">
        <f t="shared" si="1609"/>
        <v>Sep</v>
      </c>
      <c r="P34332">
        <f t="shared" si="1610"/>
        <v>20</v>
      </c>
    </row>
    <row r="34333" spans="1:16" x14ac:dyDescent="0.3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83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  <c r="M34333">
        <f>MONTH(pizza_sales[[#This Row],[order_date]])</f>
        <v>9</v>
      </c>
      <c r="N34333" t="str">
        <f t="shared" si="1608"/>
        <v>Thu</v>
      </c>
      <c r="O34333" t="str">
        <f t="shared" si="1609"/>
        <v>Sep</v>
      </c>
      <c r="P34333">
        <f t="shared" si="1610"/>
        <v>21</v>
      </c>
    </row>
    <row r="34334" spans="1:16" x14ac:dyDescent="0.3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  <c r="M34334">
        <f>MONTH(pizza_sales[[#This Row],[order_date]])</f>
        <v>9</v>
      </c>
      <c r="N34334" t="str">
        <f t="shared" si="1608"/>
        <v>Thu</v>
      </c>
      <c r="O34334" t="str">
        <f t="shared" si="1609"/>
        <v>Sep</v>
      </c>
      <c r="P34334">
        <f t="shared" si="1610"/>
        <v>21</v>
      </c>
    </row>
    <row r="34335" spans="1:16" x14ac:dyDescent="0.3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  <c r="M34335">
        <f>MONTH(pizza_sales[[#This Row],[order_date]])</f>
        <v>9</v>
      </c>
      <c r="N34335" t="str">
        <f t="shared" si="1608"/>
        <v>Thu</v>
      </c>
      <c r="O34335" t="str">
        <f t="shared" si="1609"/>
        <v>Sep</v>
      </c>
      <c r="P34335">
        <f t="shared" si="1610"/>
        <v>21</v>
      </c>
    </row>
    <row r="34336" spans="1:16" x14ac:dyDescent="0.3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26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  <c r="M34336">
        <f>MONTH(pizza_sales[[#This Row],[order_date]])</f>
        <v>9</v>
      </c>
      <c r="N34336" t="str">
        <f t="shared" si="1608"/>
        <v>Fri</v>
      </c>
      <c r="O34336" t="str">
        <f t="shared" si="1609"/>
        <v>Sep</v>
      </c>
      <c r="P34336">
        <f t="shared" si="1610"/>
        <v>11</v>
      </c>
    </row>
    <row r="34337" spans="1:16" x14ac:dyDescent="0.3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  <c r="M34337">
        <f>MONTH(pizza_sales[[#This Row],[order_date]])</f>
        <v>9</v>
      </c>
      <c r="N34337" t="str">
        <f t="shared" si="1608"/>
        <v>Fri</v>
      </c>
      <c r="O34337" t="str">
        <f t="shared" si="1609"/>
        <v>Sep</v>
      </c>
      <c r="P34337">
        <f t="shared" si="1610"/>
        <v>11</v>
      </c>
    </row>
    <row r="34338" spans="1:16" x14ac:dyDescent="0.3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  <c r="M34338">
        <f>MONTH(pizza_sales[[#This Row],[order_date]])</f>
        <v>9</v>
      </c>
      <c r="N34338" t="str">
        <f t="shared" si="1608"/>
        <v>Fri</v>
      </c>
      <c r="O34338" t="str">
        <f t="shared" si="1609"/>
        <v>Sep</v>
      </c>
      <c r="P34338">
        <f t="shared" si="1610"/>
        <v>11</v>
      </c>
    </row>
    <row r="34339" spans="1:16" x14ac:dyDescent="0.3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  <c r="M34339">
        <f>MONTH(pizza_sales[[#This Row],[order_date]])</f>
        <v>9</v>
      </c>
      <c r="N34339" t="str">
        <f t="shared" si="1608"/>
        <v>Fri</v>
      </c>
      <c r="O34339" t="str">
        <f t="shared" si="1609"/>
        <v>Sep</v>
      </c>
      <c r="P34339">
        <f t="shared" si="1610"/>
        <v>11</v>
      </c>
    </row>
    <row r="34340" spans="1:16" x14ac:dyDescent="0.3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  <c r="M34340">
        <f>MONTH(pizza_sales[[#This Row],[order_date]])</f>
        <v>9</v>
      </c>
      <c r="N34340" t="str">
        <f t="shared" si="1608"/>
        <v>Fri</v>
      </c>
      <c r="O34340" t="str">
        <f t="shared" si="1609"/>
        <v>Sep</v>
      </c>
      <c r="P34340">
        <f t="shared" si="1610"/>
        <v>12</v>
      </c>
    </row>
    <row r="34341" spans="1:16" x14ac:dyDescent="0.3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  <c r="M34341">
        <f>MONTH(pizza_sales[[#This Row],[order_date]])</f>
        <v>9</v>
      </c>
      <c r="N34341" t="str">
        <f t="shared" si="1608"/>
        <v>Fri</v>
      </c>
      <c r="O34341" t="str">
        <f t="shared" si="1609"/>
        <v>Sep</v>
      </c>
      <c r="P34341">
        <f t="shared" si="1610"/>
        <v>12</v>
      </c>
    </row>
    <row r="34342" spans="1:16" x14ac:dyDescent="0.3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35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  <c r="M34342">
        <f>MONTH(pizza_sales[[#This Row],[order_date]])</f>
        <v>9</v>
      </c>
      <c r="N34342" t="str">
        <f t="shared" si="1608"/>
        <v>Fri</v>
      </c>
      <c r="O34342" t="str">
        <f t="shared" si="1609"/>
        <v>Sep</v>
      </c>
      <c r="P34342">
        <f t="shared" si="1610"/>
        <v>12</v>
      </c>
    </row>
    <row r="34343" spans="1:16" x14ac:dyDescent="0.3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34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  <c r="M34343">
        <f>MONTH(pizza_sales[[#This Row],[order_date]])</f>
        <v>9</v>
      </c>
      <c r="N34343" t="str">
        <f t="shared" si="1608"/>
        <v>Fri</v>
      </c>
      <c r="O34343" t="str">
        <f t="shared" si="1609"/>
        <v>Sep</v>
      </c>
      <c r="P34343">
        <f t="shared" si="1610"/>
        <v>12</v>
      </c>
    </row>
    <row r="34344" spans="1:16" x14ac:dyDescent="0.3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34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  <c r="M34344">
        <f>MONTH(pizza_sales[[#This Row],[order_date]])</f>
        <v>9</v>
      </c>
      <c r="N34344" t="str">
        <f t="shared" si="1608"/>
        <v>Fri</v>
      </c>
      <c r="O34344" t="str">
        <f t="shared" si="1609"/>
        <v>Sep</v>
      </c>
      <c r="P34344">
        <f t="shared" si="1610"/>
        <v>12</v>
      </c>
    </row>
    <row r="34345" spans="1:16" x14ac:dyDescent="0.3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708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  <c r="M34345">
        <f>MONTH(pizza_sales[[#This Row],[order_date]])</f>
        <v>9</v>
      </c>
      <c r="N34345" t="str">
        <f t="shared" si="1608"/>
        <v>Fri</v>
      </c>
      <c r="O34345" t="str">
        <f t="shared" si="1609"/>
        <v>Sep</v>
      </c>
      <c r="P34345">
        <f t="shared" si="1610"/>
        <v>12</v>
      </c>
    </row>
    <row r="34346" spans="1:16" x14ac:dyDescent="0.3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708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  <c r="M34346">
        <f>MONTH(pizza_sales[[#This Row],[order_date]])</f>
        <v>9</v>
      </c>
      <c r="N34346" t="str">
        <f t="shared" si="1608"/>
        <v>Fri</v>
      </c>
      <c r="O34346" t="str">
        <f t="shared" si="1609"/>
        <v>Sep</v>
      </c>
      <c r="P34346">
        <f t="shared" si="1610"/>
        <v>12</v>
      </c>
    </row>
    <row r="34347" spans="1:16" x14ac:dyDescent="0.3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  <c r="M34347">
        <f>MONTH(pizza_sales[[#This Row],[order_date]])</f>
        <v>9</v>
      </c>
      <c r="N34347" t="str">
        <f t="shared" si="1608"/>
        <v>Fri</v>
      </c>
      <c r="O34347" t="str">
        <f t="shared" si="1609"/>
        <v>Sep</v>
      </c>
      <c r="P34347">
        <f t="shared" si="1610"/>
        <v>12</v>
      </c>
    </row>
    <row r="34348" spans="1:16" x14ac:dyDescent="0.3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  <c r="M34348">
        <f>MONTH(pizza_sales[[#This Row],[order_date]])</f>
        <v>9</v>
      </c>
      <c r="N34348" t="str">
        <f t="shared" si="1608"/>
        <v>Fri</v>
      </c>
      <c r="O34348" t="str">
        <f t="shared" si="1609"/>
        <v>Sep</v>
      </c>
      <c r="P34348">
        <f t="shared" si="1610"/>
        <v>12</v>
      </c>
    </row>
    <row r="34349" spans="1:16" x14ac:dyDescent="0.3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  <c r="M34349">
        <f>MONTH(pizza_sales[[#This Row],[order_date]])</f>
        <v>9</v>
      </c>
      <c r="N34349" t="str">
        <f t="shared" si="1608"/>
        <v>Fri</v>
      </c>
      <c r="O34349" t="str">
        <f t="shared" si="1609"/>
        <v>Sep</v>
      </c>
      <c r="P34349">
        <f t="shared" si="1610"/>
        <v>12</v>
      </c>
    </row>
    <row r="34350" spans="1:16" x14ac:dyDescent="0.3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  <c r="M34350">
        <f>MONTH(pizza_sales[[#This Row],[order_date]])</f>
        <v>9</v>
      </c>
      <c r="N34350" t="str">
        <f t="shared" si="1608"/>
        <v>Fri</v>
      </c>
      <c r="O34350" t="str">
        <f t="shared" si="1609"/>
        <v>Sep</v>
      </c>
      <c r="P34350">
        <f t="shared" si="1610"/>
        <v>12</v>
      </c>
    </row>
    <row r="34351" spans="1:16" x14ac:dyDescent="0.3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  <c r="M34351">
        <f>MONTH(pizza_sales[[#This Row],[order_date]])</f>
        <v>9</v>
      </c>
      <c r="N34351" t="str">
        <f t="shared" si="1608"/>
        <v>Fri</v>
      </c>
      <c r="O34351" t="str">
        <f t="shared" si="1609"/>
        <v>Sep</v>
      </c>
      <c r="P34351">
        <f t="shared" si="1610"/>
        <v>13</v>
      </c>
    </row>
    <row r="34352" spans="1:16" x14ac:dyDescent="0.3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  <c r="M34352">
        <f>MONTH(pizza_sales[[#This Row],[order_date]])</f>
        <v>9</v>
      </c>
      <c r="N34352" t="str">
        <f t="shared" si="1608"/>
        <v>Fri</v>
      </c>
      <c r="O34352" t="str">
        <f t="shared" si="1609"/>
        <v>Sep</v>
      </c>
      <c r="P34352">
        <f t="shared" si="1610"/>
        <v>13</v>
      </c>
    </row>
    <row r="34353" spans="1:16" x14ac:dyDescent="0.3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  <c r="M34353">
        <f>MONTH(pizza_sales[[#This Row],[order_date]])</f>
        <v>9</v>
      </c>
      <c r="N34353" t="str">
        <f t="shared" si="1608"/>
        <v>Fri</v>
      </c>
      <c r="O34353" t="str">
        <f t="shared" si="1609"/>
        <v>Sep</v>
      </c>
      <c r="P34353">
        <f t="shared" si="1610"/>
        <v>13</v>
      </c>
    </row>
    <row r="34354" spans="1:16" x14ac:dyDescent="0.3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  <c r="M34354">
        <f>MONTH(pizza_sales[[#This Row],[order_date]])</f>
        <v>9</v>
      </c>
      <c r="N34354" t="str">
        <f t="shared" si="1608"/>
        <v>Fri</v>
      </c>
      <c r="O34354" t="str">
        <f t="shared" si="1609"/>
        <v>Sep</v>
      </c>
      <c r="P34354">
        <f t="shared" si="1610"/>
        <v>13</v>
      </c>
    </row>
    <row r="34355" spans="1:16" x14ac:dyDescent="0.3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  <c r="M34355">
        <f>MONTH(pizza_sales[[#This Row],[order_date]])</f>
        <v>9</v>
      </c>
      <c r="N34355" t="str">
        <f t="shared" si="1608"/>
        <v>Fri</v>
      </c>
      <c r="O34355" t="str">
        <f t="shared" si="1609"/>
        <v>Sep</v>
      </c>
      <c r="P34355">
        <f t="shared" si="1610"/>
        <v>13</v>
      </c>
    </row>
    <row r="34356" spans="1:16" x14ac:dyDescent="0.3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  <c r="M34356">
        <f>MONTH(pizza_sales[[#This Row],[order_date]])</f>
        <v>9</v>
      </c>
      <c r="N34356" t="str">
        <f t="shared" si="1608"/>
        <v>Fri</v>
      </c>
      <c r="O34356" t="str">
        <f t="shared" si="1609"/>
        <v>Sep</v>
      </c>
      <c r="P34356">
        <f t="shared" si="1610"/>
        <v>13</v>
      </c>
    </row>
    <row r="34357" spans="1:16" x14ac:dyDescent="0.3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  <c r="M34357">
        <f>MONTH(pizza_sales[[#This Row],[order_date]])</f>
        <v>9</v>
      </c>
      <c r="N34357" t="str">
        <f t="shared" si="1608"/>
        <v>Fri</v>
      </c>
      <c r="O34357" t="str">
        <f t="shared" si="1609"/>
        <v>Sep</v>
      </c>
      <c r="P34357">
        <f t="shared" si="1610"/>
        <v>13</v>
      </c>
    </row>
    <row r="34358" spans="1:16" x14ac:dyDescent="0.3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  <c r="M34358">
        <f>MONTH(pizza_sales[[#This Row],[order_date]])</f>
        <v>9</v>
      </c>
      <c r="N34358" t="str">
        <f t="shared" si="1608"/>
        <v>Fri</v>
      </c>
      <c r="O34358" t="str">
        <f t="shared" si="1609"/>
        <v>Sep</v>
      </c>
      <c r="P34358">
        <f t="shared" si="1610"/>
        <v>13</v>
      </c>
    </row>
    <row r="34359" spans="1:16" x14ac:dyDescent="0.3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  <c r="M34359">
        <f>MONTH(pizza_sales[[#This Row],[order_date]])</f>
        <v>9</v>
      </c>
      <c r="N34359" t="str">
        <f t="shared" si="1608"/>
        <v>Fri</v>
      </c>
      <c r="O34359" t="str">
        <f t="shared" si="1609"/>
        <v>Sep</v>
      </c>
      <c r="P34359">
        <f t="shared" si="1610"/>
        <v>13</v>
      </c>
    </row>
    <row r="34360" spans="1:16" x14ac:dyDescent="0.3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  <c r="M34360">
        <f>MONTH(pizza_sales[[#This Row],[order_date]])</f>
        <v>9</v>
      </c>
      <c r="N34360" t="str">
        <f t="shared" si="1608"/>
        <v>Fri</v>
      </c>
      <c r="O34360" t="str">
        <f t="shared" si="1609"/>
        <v>Sep</v>
      </c>
      <c r="P34360">
        <f t="shared" si="1610"/>
        <v>13</v>
      </c>
    </row>
    <row r="34361" spans="1:16" x14ac:dyDescent="0.3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  <c r="M34361">
        <f>MONTH(pizza_sales[[#This Row],[order_date]])</f>
        <v>9</v>
      </c>
      <c r="N34361" t="str">
        <f t="shared" si="1608"/>
        <v>Fri</v>
      </c>
      <c r="O34361" t="str">
        <f t="shared" si="1609"/>
        <v>Sep</v>
      </c>
      <c r="P34361">
        <f t="shared" si="1610"/>
        <v>13</v>
      </c>
    </row>
    <row r="34362" spans="1:16" x14ac:dyDescent="0.3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  <c r="M34362">
        <f>MONTH(pizza_sales[[#This Row],[order_date]])</f>
        <v>9</v>
      </c>
      <c r="N34362" t="str">
        <f t="shared" si="1608"/>
        <v>Fri</v>
      </c>
      <c r="O34362" t="str">
        <f t="shared" si="1609"/>
        <v>Sep</v>
      </c>
      <c r="P34362">
        <f t="shared" si="1610"/>
        <v>13</v>
      </c>
    </row>
    <row r="34363" spans="1:16" x14ac:dyDescent="0.3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  <c r="M34363">
        <f>MONTH(pizza_sales[[#This Row],[order_date]])</f>
        <v>9</v>
      </c>
      <c r="N34363" t="str">
        <f t="shared" si="1608"/>
        <v>Fri</v>
      </c>
      <c r="O34363" t="str">
        <f t="shared" si="1609"/>
        <v>Sep</v>
      </c>
      <c r="P34363">
        <f t="shared" si="1610"/>
        <v>13</v>
      </c>
    </row>
    <row r="34364" spans="1:16" x14ac:dyDescent="0.3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  <c r="M34364">
        <f>MONTH(pizza_sales[[#This Row],[order_date]])</f>
        <v>9</v>
      </c>
      <c r="N34364" t="str">
        <f t="shared" si="1608"/>
        <v>Fri</v>
      </c>
      <c r="O34364" t="str">
        <f t="shared" si="1609"/>
        <v>Sep</v>
      </c>
      <c r="P34364">
        <f t="shared" si="1610"/>
        <v>13</v>
      </c>
    </row>
    <row r="34365" spans="1:16" x14ac:dyDescent="0.3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  <c r="M34365">
        <f>MONTH(pizza_sales[[#This Row],[order_date]])</f>
        <v>9</v>
      </c>
      <c r="N34365" t="str">
        <f t="shared" si="1608"/>
        <v>Fri</v>
      </c>
      <c r="O34365" t="str">
        <f t="shared" si="1609"/>
        <v>Sep</v>
      </c>
      <c r="P34365">
        <f t="shared" si="1610"/>
        <v>13</v>
      </c>
    </row>
    <row r="34366" spans="1:16" x14ac:dyDescent="0.3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  <c r="M34366">
        <f>MONTH(pizza_sales[[#This Row],[order_date]])</f>
        <v>9</v>
      </c>
      <c r="N34366" t="str">
        <f t="shared" si="1608"/>
        <v>Fri</v>
      </c>
      <c r="O34366" t="str">
        <f t="shared" si="1609"/>
        <v>Sep</v>
      </c>
      <c r="P34366">
        <f t="shared" si="1610"/>
        <v>13</v>
      </c>
    </row>
    <row r="34367" spans="1:16" x14ac:dyDescent="0.3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  <c r="M34367">
        <f>MONTH(pizza_sales[[#This Row],[order_date]])</f>
        <v>9</v>
      </c>
      <c r="N34367" t="str">
        <f t="shared" si="1608"/>
        <v>Fri</v>
      </c>
      <c r="O34367" t="str">
        <f t="shared" si="1609"/>
        <v>Sep</v>
      </c>
      <c r="P34367">
        <f t="shared" si="1610"/>
        <v>13</v>
      </c>
    </row>
    <row r="34368" spans="1:16" x14ac:dyDescent="0.3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  <c r="M34368">
        <f>MONTH(pizza_sales[[#This Row],[order_date]])</f>
        <v>9</v>
      </c>
      <c r="N34368" t="str">
        <f t="shared" si="1608"/>
        <v>Fri</v>
      </c>
      <c r="O34368" t="str">
        <f t="shared" si="1609"/>
        <v>Sep</v>
      </c>
      <c r="P34368">
        <f t="shared" si="1610"/>
        <v>13</v>
      </c>
    </row>
    <row r="34369" spans="1:16" x14ac:dyDescent="0.3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  <c r="M34369">
        <f>MONTH(pizza_sales[[#This Row],[order_date]])</f>
        <v>9</v>
      </c>
      <c r="N34369" t="str">
        <f t="shared" si="1608"/>
        <v>Fri</v>
      </c>
      <c r="O34369" t="str">
        <f t="shared" si="1609"/>
        <v>Sep</v>
      </c>
      <c r="P34369">
        <f t="shared" si="1610"/>
        <v>14</v>
      </c>
    </row>
    <row r="34370" spans="1:16" x14ac:dyDescent="0.3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  <c r="M34370">
        <f>MONTH(pizza_sales[[#This Row],[order_date]])</f>
        <v>9</v>
      </c>
      <c r="N34370" t="str">
        <f t="shared" ref="N34370:N34433" si="1611">TEXT(E34371,"ddd")</f>
        <v>Fri</v>
      </c>
      <c r="O34370" t="str">
        <f t="shared" ref="O34370:O34433" si="1612">TEXT(E34371,"mmm")</f>
        <v>Sep</v>
      </c>
      <c r="P34370">
        <f t="shared" ref="P34370:P34433" si="1613">HOUR(F34371)</f>
        <v>14</v>
      </c>
    </row>
    <row r="34371" spans="1:16" x14ac:dyDescent="0.3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  <c r="M34371">
        <f>MONTH(pizza_sales[[#This Row],[order_date]])</f>
        <v>9</v>
      </c>
      <c r="N34371" t="str">
        <f t="shared" si="1611"/>
        <v>Fri</v>
      </c>
      <c r="O34371" t="str">
        <f t="shared" si="1612"/>
        <v>Sep</v>
      </c>
      <c r="P34371">
        <f t="shared" si="1613"/>
        <v>14</v>
      </c>
    </row>
    <row r="34372" spans="1:16" x14ac:dyDescent="0.3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  <c r="M34372">
        <f>MONTH(pizza_sales[[#This Row],[order_date]])</f>
        <v>9</v>
      </c>
      <c r="N34372" t="str">
        <f t="shared" si="1611"/>
        <v>Fri</v>
      </c>
      <c r="O34372" t="str">
        <f t="shared" si="1612"/>
        <v>Sep</v>
      </c>
      <c r="P34372">
        <f t="shared" si="1613"/>
        <v>14</v>
      </c>
    </row>
    <row r="34373" spans="1:16" x14ac:dyDescent="0.3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  <c r="M34373">
        <f>MONTH(pizza_sales[[#This Row],[order_date]])</f>
        <v>9</v>
      </c>
      <c r="N34373" t="str">
        <f t="shared" si="1611"/>
        <v>Fri</v>
      </c>
      <c r="O34373" t="str">
        <f t="shared" si="1612"/>
        <v>Sep</v>
      </c>
      <c r="P34373">
        <f t="shared" si="1613"/>
        <v>14</v>
      </c>
    </row>
    <row r="34374" spans="1:16" x14ac:dyDescent="0.3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  <c r="M34374">
        <f>MONTH(pizza_sales[[#This Row],[order_date]])</f>
        <v>9</v>
      </c>
      <c r="N34374" t="str">
        <f t="shared" si="1611"/>
        <v>Fri</v>
      </c>
      <c r="O34374" t="str">
        <f t="shared" si="1612"/>
        <v>Sep</v>
      </c>
      <c r="P34374">
        <f t="shared" si="1613"/>
        <v>14</v>
      </c>
    </row>
    <row r="34375" spans="1:16" x14ac:dyDescent="0.3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  <c r="M34375">
        <f>MONTH(pizza_sales[[#This Row],[order_date]])</f>
        <v>9</v>
      </c>
      <c r="N34375" t="str">
        <f t="shared" si="1611"/>
        <v>Fri</v>
      </c>
      <c r="O34375" t="str">
        <f t="shared" si="1612"/>
        <v>Sep</v>
      </c>
      <c r="P34375">
        <f t="shared" si="1613"/>
        <v>14</v>
      </c>
    </row>
    <row r="34376" spans="1:16" x14ac:dyDescent="0.3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  <c r="M34376">
        <f>MONTH(pizza_sales[[#This Row],[order_date]])</f>
        <v>9</v>
      </c>
      <c r="N34376" t="str">
        <f t="shared" si="1611"/>
        <v>Fri</v>
      </c>
      <c r="O34376" t="str">
        <f t="shared" si="1612"/>
        <v>Sep</v>
      </c>
      <c r="P34376">
        <f t="shared" si="1613"/>
        <v>14</v>
      </c>
    </row>
    <row r="34377" spans="1:16" x14ac:dyDescent="0.3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  <c r="M34377">
        <f>MONTH(pizza_sales[[#This Row],[order_date]])</f>
        <v>9</v>
      </c>
      <c r="N34377" t="str">
        <f t="shared" si="1611"/>
        <v>Fri</v>
      </c>
      <c r="O34377" t="str">
        <f t="shared" si="1612"/>
        <v>Sep</v>
      </c>
      <c r="P34377">
        <f t="shared" si="1613"/>
        <v>14</v>
      </c>
    </row>
    <row r="34378" spans="1:16" x14ac:dyDescent="0.3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  <c r="M34378">
        <f>MONTH(pizza_sales[[#This Row],[order_date]])</f>
        <v>9</v>
      </c>
      <c r="N34378" t="str">
        <f t="shared" si="1611"/>
        <v>Fri</v>
      </c>
      <c r="O34378" t="str">
        <f t="shared" si="1612"/>
        <v>Sep</v>
      </c>
      <c r="P34378">
        <f t="shared" si="1613"/>
        <v>14</v>
      </c>
    </row>
    <row r="34379" spans="1:16" x14ac:dyDescent="0.3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  <c r="M34379">
        <f>MONTH(pizza_sales[[#This Row],[order_date]])</f>
        <v>9</v>
      </c>
      <c r="N34379" t="str">
        <f t="shared" si="1611"/>
        <v>Fri</v>
      </c>
      <c r="O34379" t="str">
        <f t="shared" si="1612"/>
        <v>Sep</v>
      </c>
      <c r="P34379">
        <f t="shared" si="1613"/>
        <v>14</v>
      </c>
    </row>
    <row r="34380" spans="1:16" x14ac:dyDescent="0.3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28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  <c r="M34380">
        <f>MONTH(pizza_sales[[#This Row],[order_date]])</f>
        <v>9</v>
      </c>
      <c r="N34380" t="str">
        <f t="shared" si="1611"/>
        <v>Fri</v>
      </c>
      <c r="O34380" t="str">
        <f t="shared" si="1612"/>
        <v>Sep</v>
      </c>
      <c r="P34380">
        <f t="shared" si="1613"/>
        <v>14</v>
      </c>
    </row>
    <row r="34381" spans="1:16" x14ac:dyDescent="0.3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  <c r="M34381">
        <f>MONTH(pizza_sales[[#This Row],[order_date]])</f>
        <v>9</v>
      </c>
      <c r="N34381" t="str">
        <f t="shared" si="1611"/>
        <v>Fri</v>
      </c>
      <c r="O34381" t="str">
        <f t="shared" si="1612"/>
        <v>Sep</v>
      </c>
      <c r="P34381">
        <f t="shared" si="1613"/>
        <v>14</v>
      </c>
    </row>
    <row r="34382" spans="1:16" x14ac:dyDescent="0.3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  <c r="M34382">
        <f>MONTH(pizza_sales[[#This Row],[order_date]])</f>
        <v>9</v>
      </c>
      <c r="N34382" t="str">
        <f t="shared" si="1611"/>
        <v>Fri</v>
      </c>
      <c r="O34382" t="str">
        <f t="shared" si="1612"/>
        <v>Sep</v>
      </c>
      <c r="P34382">
        <f t="shared" si="1613"/>
        <v>14</v>
      </c>
    </row>
    <row r="34383" spans="1:16" x14ac:dyDescent="0.3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  <c r="M34383">
        <f>MONTH(pizza_sales[[#This Row],[order_date]])</f>
        <v>9</v>
      </c>
      <c r="N34383" t="str">
        <f t="shared" si="1611"/>
        <v>Fri</v>
      </c>
      <c r="O34383" t="str">
        <f t="shared" si="1612"/>
        <v>Sep</v>
      </c>
      <c r="P34383">
        <f t="shared" si="1613"/>
        <v>14</v>
      </c>
    </row>
    <row r="34384" spans="1:16" x14ac:dyDescent="0.3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  <c r="M34384">
        <f>MONTH(pizza_sales[[#This Row],[order_date]])</f>
        <v>9</v>
      </c>
      <c r="N34384" t="str">
        <f t="shared" si="1611"/>
        <v>Fri</v>
      </c>
      <c r="O34384" t="str">
        <f t="shared" si="1612"/>
        <v>Sep</v>
      </c>
      <c r="P34384">
        <f t="shared" si="1613"/>
        <v>14</v>
      </c>
    </row>
    <row r="34385" spans="1:16" x14ac:dyDescent="0.3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  <c r="M34385">
        <f>MONTH(pizza_sales[[#This Row],[order_date]])</f>
        <v>9</v>
      </c>
      <c r="N34385" t="str">
        <f t="shared" si="1611"/>
        <v>Fri</v>
      </c>
      <c r="O34385" t="str">
        <f t="shared" si="1612"/>
        <v>Sep</v>
      </c>
      <c r="P34385">
        <f t="shared" si="1613"/>
        <v>14</v>
      </c>
    </row>
    <row r="34386" spans="1:16" x14ac:dyDescent="0.3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  <c r="M34386">
        <f>MONTH(pizza_sales[[#This Row],[order_date]])</f>
        <v>9</v>
      </c>
      <c r="N34386" t="str">
        <f t="shared" si="1611"/>
        <v>Fri</v>
      </c>
      <c r="O34386" t="str">
        <f t="shared" si="1612"/>
        <v>Sep</v>
      </c>
      <c r="P34386">
        <f t="shared" si="1613"/>
        <v>14</v>
      </c>
    </row>
    <row r="34387" spans="1:16" x14ac:dyDescent="0.3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  <c r="M34387">
        <f>MONTH(pizza_sales[[#This Row],[order_date]])</f>
        <v>9</v>
      </c>
      <c r="N34387" t="str">
        <f t="shared" si="1611"/>
        <v>Fri</v>
      </c>
      <c r="O34387" t="str">
        <f t="shared" si="1612"/>
        <v>Sep</v>
      </c>
      <c r="P34387">
        <f t="shared" si="1613"/>
        <v>14</v>
      </c>
    </row>
    <row r="34388" spans="1:16" x14ac:dyDescent="0.3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  <c r="M34388">
        <f>MONTH(pizza_sales[[#This Row],[order_date]])</f>
        <v>9</v>
      </c>
      <c r="N34388" t="str">
        <f t="shared" si="1611"/>
        <v>Fri</v>
      </c>
      <c r="O34388" t="str">
        <f t="shared" si="1612"/>
        <v>Sep</v>
      </c>
      <c r="P34388">
        <f t="shared" si="1613"/>
        <v>14</v>
      </c>
    </row>
    <row r="34389" spans="1:16" x14ac:dyDescent="0.3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  <c r="M34389">
        <f>MONTH(pizza_sales[[#This Row],[order_date]])</f>
        <v>9</v>
      </c>
      <c r="N34389" t="str">
        <f t="shared" si="1611"/>
        <v>Fri</v>
      </c>
      <c r="O34389" t="str">
        <f t="shared" si="1612"/>
        <v>Sep</v>
      </c>
      <c r="P34389">
        <f t="shared" si="1613"/>
        <v>14</v>
      </c>
    </row>
    <row r="34390" spans="1:16" x14ac:dyDescent="0.3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  <c r="M34390">
        <f>MONTH(pizza_sales[[#This Row],[order_date]])</f>
        <v>9</v>
      </c>
      <c r="N34390" t="str">
        <f t="shared" si="1611"/>
        <v>Fri</v>
      </c>
      <c r="O34390" t="str">
        <f t="shared" si="1612"/>
        <v>Sep</v>
      </c>
      <c r="P34390">
        <f t="shared" si="1613"/>
        <v>14</v>
      </c>
    </row>
    <row r="34391" spans="1:16" x14ac:dyDescent="0.3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  <c r="M34391">
        <f>MONTH(pizza_sales[[#This Row],[order_date]])</f>
        <v>9</v>
      </c>
      <c r="N34391" t="str">
        <f t="shared" si="1611"/>
        <v>Fri</v>
      </c>
      <c r="O34391" t="str">
        <f t="shared" si="1612"/>
        <v>Sep</v>
      </c>
      <c r="P34391">
        <f t="shared" si="1613"/>
        <v>14</v>
      </c>
    </row>
    <row r="34392" spans="1:16" x14ac:dyDescent="0.3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  <c r="M34392">
        <f>MONTH(pizza_sales[[#This Row],[order_date]])</f>
        <v>9</v>
      </c>
      <c r="N34392" t="str">
        <f t="shared" si="1611"/>
        <v>Fri</v>
      </c>
      <c r="O34392" t="str">
        <f t="shared" si="1612"/>
        <v>Sep</v>
      </c>
      <c r="P34392">
        <f t="shared" si="1613"/>
        <v>14</v>
      </c>
    </row>
    <row r="34393" spans="1:16" x14ac:dyDescent="0.3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  <c r="M34393">
        <f>MONTH(pizza_sales[[#This Row],[order_date]])</f>
        <v>9</v>
      </c>
      <c r="N34393" t="str">
        <f t="shared" si="1611"/>
        <v>Fri</v>
      </c>
      <c r="O34393" t="str">
        <f t="shared" si="1612"/>
        <v>Sep</v>
      </c>
      <c r="P34393">
        <f t="shared" si="1613"/>
        <v>14</v>
      </c>
    </row>
    <row r="34394" spans="1:16" x14ac:dyDescent="0.3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  <c r="M34394">
        <f>MONTH(pizza_sales[[#This Row],[order_date]])</f>
        <v>9</v>
      </c>
      <c r="N34394" t="str">
        <f t="shared" si="1611"/>
        <v>Fri</v>
      </c>
      <c r="O34394" t="str">
        <f t="shared" si="1612"/>
        <v>Sep</v>
      </c>
      <c r="P34394">
        <f t="shared" si="1613"/>
        <v>14</v>
      </c>
    </row>
    <row r="34395" spans="1:16" x14ac:dyDescent="0.3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  <c r="M34395">
        <f>MONTH(pizza_sales[[#This Row],[order_date]])</f>
        <v>9</v>
      </c>
      <c r="N34395" t="str">
        <f t="shared" si="1611"/>
        <v>Fri</v>
      </c>
      <c r="O34395" t="str">
        <f t="shared" si="1612"/>
        <v>Sep</v>
      </c>
      <c r="P34395">
        <f t="shared" si="1613"/>
        <v>14</v>
      </c>
    </row>
    <row r="34396" spans="1:16" x14ac:dyDescent="0.3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  <c r="M34396">
        <f>MONTH(pizza_sales[[#This Row],[order_date]])</f>
        <v>9</v>
      </c>
      <c r="N34396" t="str">
        <f t="shared" si="1611"/>
        <v>Fri</v>
      </c>
      <c r="O34396" t="str">
        <f t="shared" si="1612"/>
        <v>Sep</v>
      </c>
      <c r="P34396">
        <f t="shared" si="1613"/>
        <v>14</v>
      </c>
    </row>
    <row r="34397" spans="1:16" x14ac:dyDescent="0.3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  <c r="M34397">
        <f>MONTH(pizza_sales[[#This Row],[order_date]])</f>
        <v>9</v>
      </c>
      <c r="N34397" t="str">
        <f t="shared" si="1611"/>
        <v>Fri</v>
      </c>
      <c r="O34397" t="str">
        <f t="shared" si="1612"/>
        <v>Sep</v>
      </c>
      <c r="P34397">
        <f t="shared" si="1613"/>
        <v>15</v>
      </c>
    </row>
    <row r="34398" spans="1:16" x14ac:dyDescent="0.3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  <c r="M34398">
        <f>MONTH(pizza_sales[[#This Row],[order_date]])</f>
        <v>9</v>
      </c>
      <c r="N34398" t="str">
        <f t="shared" si="1611"/>
        <v>Fri</v>
      </c>
      <c r="O34398" t="str">
        <f t="shared" si="1612"/>
        <v>Sep</v>
      </c>
      <c r="P34398">
        <f t="shared" si="1613"/>
        <v>15</v>
      </c>
    </row>
    <row r="34399" spans="1:16" x14ac:dyDescent="0.3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  <c r="M34399">
        <f>MONTH(pizza_sales[[#This Row],[order_date]])</f>
        <v>9</v>
      </c>
      <c r="N34399" t="str">
        <f t="shared" si="1611"/>
        <v>Fri</v>
      </c>
      <c r="O34399" t="str">
        <f t="shared" si="1612"/>
        <v>Sep</v>
      </c>
      <c r="P34399">
        <f t="shared" si="1613"/>
        <v>15</v>
      </c>
    </row>
    <row r="34400" spans="1:16" x14ac:dyDescent="0.3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  <c r="M34400">
        <f>MONTH(pizza_sales[[#This Row],[order_date]])</f>
        <v>9</v>
      </c>
      <c r="N34400" t="str">
        <f t="shared" si="1611"/>
        <v>Fri</v>
      </c>
      <c r="O34400" t="str">
        <f t="shared" si="1612"/>
        <v>Sep</v>
      </c>
      <c r="P34400">
        <f t="shared" si="1613"/>
        <v>15</v>
      </c>
    </row>
    <row r="34401" spans="1:16" x14ac:dyDescent="0.3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71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  <c r="M34401">
        <f>MONTH(pizza_sales[[#This Row],[order_date]])</f>
        <v>9</v>
      </c>
      <c r="N34401" t="str">
        <f t="shared" si="1611"/>
        <v>Fri</v>
      </c>
      <c r="O34401" t="str">
        <f t="shared" si="1612"/>
        <v>Sep</v>
      </c>
      <c r="P34401">
        <f t="shared" si="1613"/>
        <v>15</v>
      </c>
    </row>
    <row r="34402" spans="1:16" x14ac:dyDescent="0.3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71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  <c r="M34402">
        <f>MONTH(pizza_sales[[#This Row],[order_date]])</f>
        <v>9</v>
      </c>
      <c r="N34402" t="str">
        <f t="shared" si="1611"/>
        <v>Fri</v>
      </c>
      <c r="O34402" t="str">
        <f t="shared" si="1612"/>
        <v>Sep</v>
      </c>
      <c r="P34402">
        <f t="shared" si="1613"/>
        <v>15</v>
      </c>
    </row>
    <row r="34403" spans="1:16" x14ac:dyDescent="0.3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  <c r="M34403">
        <f>MONTH(pizza_sales[[#This Row],[order_date]])</f>
        <v>9</v>
      </c>
      <c r="N34403" t="str">
        <f t="shared" si="1611"/>
        <v>Fri</v>
      </c>
      <c r="O34403" t="str">
        <f t="shared" si="1612"/>
        <v>Sep</v>
      </c>
      <c r="P34403">
        <f t="shared" si="1613"/>
        <v>15</v>
      </c>
    </row>
    <row r="34404" spans="1:16" x14ac:dyDescent="0.3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  <c r="M34404">
        <f>MONTH(pizza_sales[[#This Row],[order_date]])</f>
        <v>9</v>
      </c>
      <c r="N34404" t="str">
        <f t="shared" si="1611"/>
        <v>Fri</v>
      </c>
      <c r="O34404" t="str">
        <f t="shared" si="1612"/>
        <v>Sep</v>
      </c>
      <c r="P34404">
        <f t="shared" si="1613"/>
        <v>15</v>
      </c>
    </row>
    <row r="34405" spans="1:16" x14ac:dyDescent="0.3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  <c r="M34405">
        <f>MONTH(pizza_sales[[#This Row],[order_date]])</f>
        <v>9</v>
      </c>
      <c r="N34405" t="str">
        <f t="shared" si="1611"/>
        <v>Fri</v>
      </c>
      <c r="O34405" t="str">
        <f t="shared" si="1612"/>
        <v>Sep</v>
      </c>
      <c r="P34405">
        <f t="shared" si="1613"/>
        <v>15</v>
      </c>
    </row>
    <row r="34406" spans="1:16" x14ac:dyDescent="0.3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  <c r="M34406">
        <f>MONTH(pizza_sales[[#This Row],[order_date]])</f>
        <v>9</v>
      </c>
      <c r="N34406" t="str">
        <f t="shared" si="1611"/>
        <v>Fri</v>
      </c>
      <c r="O34406" t="str">
        <f t="shared" si="1612"/>
        <v>Sep</v>
      </c>
      <c r="P34406">
        <f t="shared" si="1613"/>
        <v>15</v>
      </c>
    </row>
    <row r="34407" spans="1:16" x14ac:dyDescent="0.3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  <c r="M34407">
        <f>MONTH(pizza_sales[[#This Row],[order_date]])</f>
        <v>9</v>
      </c>
      <c r="N34407" t="str">
        <f t="shared" si="1611"/>
        <v>Fri</v>
      </c>
      <c r="O34407" t="str">
        <f t="shared" si="1612"/>
        <v>Sep</v>
      </c>
      <c r="P34407">
        <f t="shared" si="1613"/>
        <v>16</v>
      </c>
    </row>
    <row r="34408" spans="1:16" x14ac:dyDescent="0.3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81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  <c r="M34408">
        <f>MONTH(pizza_sales[[#This Row],[order_date]])</f>
        <v>9</v>
      </c>
      <c r="N34408" t="str">
        <f t="shared" si="1611"/>
        <v>Fri</v>
      </c>
      <c r="O34408" t="str">
        <f t="shared" si="1612"/>
        <v>Sep</v>
      </c>
      <c r="P34408">
        <f t="shared" si="1613"/>
        <v>16</v>
      </c>
    </row>
    <row r="34409" spans="1:16" x14ac:dyDescent="0.3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81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  <c r="M34409">
        <f>MONTH(pizza_sales[[#This Row],[order_date]])</f>
        <v>9</v>
      </c>
      <c r="N34409" t="str">
        <f t="shared" si="1611"/>
        <v>Fri</v>
      </c>
      <c r="O34409" t="str">
        <f t="shared" si="1612"/>
        <v>Sep</v>
      </c>
      <c r="P34409">
        <f t="shared" si="1613"/>
        <v>16</v>
      </c>
    </row>
    <row r="34410" spans="1:16" x14ac:dyDescent="0.3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  <c r="M34410">
        <f>MONTH(pizza_sales[[#This Row],[order_date]])</f>
        <v>9</v>
      </c>
      <c r="N34410" t="str">
        <f t="shared" si="1611"/>
        <v>Fri</v>
      </c>
      <c r="O34410" t="str">
        <f t="shared" si="1612"/>
        <v>Sep</v>
      </c>
      <c r="P34410">
        <f t="shared" si="1613"/>
        <v>16</v>
      </c>
    </row>
    <row r="34411" spans="1:16" x14ac:dyDescent="0.3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  <c r="M34411">
        <f>MONTH(pizza_sales[[#This Row],[order_date]])</f>
        <v>9</v>
      </c>
      <c r="N34411" t="str">
        <f t="shared" si="1611"/>
        <v>Fri</v>
      </c>
      <c r="O34411" t="str">
        <f t="shared" si="1612"/>
        <v>Sep</v>
      </c>
      <c r="P34411">
        <f t="shared" si="1613"/>
        <v>16</v>
      </c>
    </row>
    <row r="34412" spans="1:16" x14ac:dyDescent="0.3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  <c r="M34412">
        <f>MONTH(pizza_sales[[#This Row],[order_date]])</f>
        <v>9</v>
      </c>
      <c r="N34412" t="str">
        <f t="shared" si="1611"/>
        <v>Fri</v>
      </c>
      <c r="O34412" t="str">
        <f t="shared" si="1612"/>
        <v>Sep</v>
      </c>
      <c r="P34412">
        <f t="shared" si="1613"/>
        <v>16</v>
      </c>
    </row>
    <row r="34413" spans="1:16" x14ac:dyDescent="0.3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  <c r="M34413">
        <f>MONTH(pizza_sales[[#This Row],[order_date]])</f>
        <v>9</v>
      </c>
      <c r="N34413" t="str">
        <f t="shared" si="1611"/>
        <v>Fri</v>
      </c>
      <c r="O34413" t="str">
        <f t="shared" si="1612"/>
        <v>Sep</v>
      </c>
      <c r="P34413">
        <f t="shared" si="1613"/>
        <v>16</v>
      </c>
    </row>
    <row r="34414" spans="1:16" x14ac:dyDescent="0.3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  <c r="M34414">
        <f>MONTH(pizza_sales[[#This Row],[order_date]])</f>
        <v>9</v>
      </c>
      <c r="N34414" t="str">
        <f t="shared" si="1611"/>
        <v>Fri</v>
      </c>
      <c r="O34414" t="str">
        <f t="shared" si="1612"/>
        <v>Sep</v>
      </c>
      <c r="P34414">
        <f t="shared" si="1613"/>
        <v>16</v>
      </c>
    </row>
    <row r="34415" spans="1:16" x14ac:dyDescent="0.3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  <c r="M34415">
        <f>MONTH(pizza_sales[[#This Row],[order_date]])</f>
        <v>9</v>
      </c>
      <c r="N34415" t="str">
        <f t="shared" si="1611"/>
        <v>Fri</v>
      </c>
      <c r="O34415" t="str">
        <f t="shared" si="1612"/>
        <v>Sep</v>
      </c>
      <c r="P34415">
        <f t="shared" si="1613"/>
        <v>16</v>
      </c>
    </row>
    <row r="34416" spans="1:16" x14ac:dyDescent="0.3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  <c r="M34416">
        <f>MONTH(pizza_sales[[#This Row],[order_date]])</f>
        <v>9</v>
      </c>
      <c r="N34416" t="str">
        <f t="shared" si="1611"/>
        <v>Fri</v>
      </c>
      <c r="O34416" t="str">
        <f t="shared" si="1612"/>
        <v>Sep</v>
      </c>
      <c r="P34416">
        <f t="shared" si="1613"/>
        <v>16</v>
      </c>
    </row>
    <row r="34417" spans="1:16" x14ac:dyDescent="0.3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46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  <c r="M34417">
        <f>MONTH(pizza_sales[[#This Row],[order_date]])</f>
        <v>9</v>
      </c>
      <c r="N34417" t="str">
        <f t="shared" si="1611"/>
        <v>Fri</v>
      </c>
      <c r="O34417" t="str">
        <f t="shared" si="1612"/>
        <v>Sep</v>
      </c>
      <c r="P34417">
        <f t="shared" si="1613"/>
        <v>17</v>
      </c>
    </row>
    <row r="34418" spans="1:16" x14ac:dyDescent="0.3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  <c r="M34418">
        <f>MONTH(pizza_sales[[#This Row],[order_date]])</f>
        <v>9</v>
      </c>
      <c r="N34418" t="str">
        <f t="shared" si="1611"/>
        <v>Fri</v>
      </c>
      <c r="O34418" t="str">
        <f t="shared" si="1612"/>
        <v>Sep</v>
      </c>
      <c r="P34418">
        <f t="shared" si="1613"/>
        <v>17</v>
      </c>
    </row>
    <row r="34419" spans="1:16" x14ac:dyDescent="0.3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  <c r="M34419">
        <f>MONTH(pizza_sales[[#This Row],[order_date]])</f>
        <v>9</v>
      </c>
      <c r="N34419" t="str">
        <f t="shared" si="1611"/>
        <v>Fri</v>
      </c>
      <c r="O34419" t="str">
        <f t="shared" si="1612"/>
        <v>Sep</v>
      </c>
      <c r="P34419">
        <f t="shared" si="1613"/>
        <v>17</v>
      </c>
    </row>
    <row r="34420" spans="1:16" x14ac:dyDescent="0.3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  <c r="M34420">
        <f>MONTH(pizza_sales[[#This Row],[order_date]])</f>
        <v>9</v>
      </c>
      <c r="N34420" t="str">
        <f t="shared" si="1611"/>
        <v>Fri</v>
      </c>
      <c r="O34420" t="str">
        <f t="shared" si="1612"/>
        <v>Sep</v>
      </c>
      <c r="P34420">
        <f t="shared" si="1613"/>
        <v>17</v>
      </c>
    </row>
    <row r="34421" spans="1:16" x14ac:dyDescent="0.3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  <c r="M34421">
        <f>MONTH(pizza_sales[[#This Row],[order_date]])</f>
        <v>9</v>
      </c>
      <c r="N34421" t="str">
        <f t="shared" si="1611"/>
        <v>Fri</v>
      </c>
      <c r="O34421" t="str">
        <f t="shared" si="1612"/>
        <v>Sep</v>
      </c>
      <c r="P34421">
        <f t="shared" si="1613"/>
        <v>17</v>
      </c>
    </row>
    <row r="34422" spans="1:16" x14ac:dyDescent="0.3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  <c r="M34422">
        <f>MONTH(pizza_sales[[#This Row],[order_date]])</f>
        <v>9</v>
      </c>
      <c r="N34422" t="str">
        <f t="shared" si="1611"/>
        <v>Fri</v>
      </c>
      <c r="O34422" t="str">
        <f t="shared" si="1612"/>
        <v>Sep</v>
      </c>
      <c r="P34422">
        <f t="shared" si="1613"/>
        <v>17</v>
      </c>
    </row>
    <row r="34423" spans="1:16" x14ac:dyDescent="0.3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  <c r="M34423">
        <f>MONTH(pizza_sales[[#This Row],[order_date]])</f>
        <v>9</v>
      </c>
      <c r="N34423" t="str">
        <f t="shared" si="1611"/>
        <v>Fri</v>
      </c>
      <c r="O34423" t="str">
        <f t="shared" si="1612"/>
        <v>Sep</v>
      </c>
      <c r="P34423">
        <f t="shared" si="1613"/>
        <v>17</v>
      </c>
    </row>
    <row r="34424" spans="1:16" x14ac:dyDescent="0.3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  <c r="M34424">
        <f>MONTH(pizza_sales[[#This Row],[order_date]])</f>
        <v>9</v>
      </c>
      <c r="N34424" t="str">
        <f t="shared" si="1611"/>
        <v>Fri</v>
      </c>
      <c r="O34424" t="str">
        <f t="shared" si="1612"/>
        <v>Sep</v>
      </c>
      <c r="P34424">
        <f t="shared" si="1613"/>
        <v>17</v>
      </c>
    </row>
    <row r="34425" spans="1:16" x14ac:dyDescent="0.3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  <c r="M34425">
        <f>MONTH(pizza_sales[[#This Row],[order_date]])</f>
        <v>9</v>
      </c>
      <c r="N34425" t="str">
        <f t="shared" si="1611"/>
        <v>Fri</v>
      </c>
      <c r="O34425" t="str">
        <f t="shared" si="1612"/>
        <v>Sep</v>
      </c>
      <c r="P34425">
        <f t="shared" si="1613"/>
        <v>17</v>
      </c>
    </row>
    <row r="34426" spans="1:16" x14ac:dyDescent="0.3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  <c r="M34426">
        <f>MONTH(pizza_sales[[#This Row],[order_date]])</f>
        <v>9</v>
      </c>
      <c r="N34426" t="str">
        <f t="shared" si="1611"/>
        <v>Fri</v>
      </c>
      <c r="O34426" t="str">
        <f t="shared" si="1612"/>
        <v>Sep</v>
      </c>
      <c r="P34426">
        <f t="shared" si="1613"/>
        <v>17</v>
      </c>
    </row>
    <row r="34427" spans="1:16" x14ac:dyDescent="0.3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  <c r="M34427">
        <f>MONTH(pizza_sales[[#This Row],[order_date]])</f>
        <v>9</v>
      </c>
      <c r="N34427" t="str">
        <f t="shared" si="1611"/>
        <v>Fri</v>
      </c>
      <c r="O34427" t="str">
        <f t="shared" si="1612"/>
        <v>Sep</v>
      </c>
      <c r="P34427">
        <f t="shared" si="1613"/>
        <v>17</v>
      </c>
    </row>
    <row r="34428" spans="1:16" x14ac:dyDescent="0.3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  <c r="M34428">
        <f>MONTH(pizza_sales[[#This Row],[order_date]])</f>
        <v>9</v>
      </c>
      <c r="N34428" t="str">
        <f t="shared" si="1611"/>
        <v>Fri</v>
      </c>
      <c r="O34428" t="str">
        <f t="shared" si="1612"/>
        <v>Sep</v>
      </c>
      <c r="P34428">
        <f t="shared" si="1613"/>
        <v>17</v>
      </c>
    </row>
    <row r="34429" spans="1:16" x14ac:dyDescent="0.3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8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  <c r="M34429">
        <f>MONTH(pizza_sales[[#This Row],[order_date]])</f>
        <v>9</v>
      </c>
      <c r="N34429" t="str">
        <f t="shared" si="1611"/>
        <v>Fri</v>
      </c>
      <c r="O34429" t="str">
        <f t="shared" si="1612"/>
        <v>Sep</v>
      </c>
      <c r="P34429">
        <f t="shared" si="1613"/>
        <v>17</v>
      </c>
    </row>
    <row r="34430" spans="1:16" x14ac:dyDescent="0.3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  <c r="M34430">
        <f>MONTH(pizza_sales[[#This Row],[order_date]])</f>
        <v>9</v>
      </c>
      <c r="N34430" t="str">
        <f t="shared" si="1611"/>
        <v>Fri</v>
      </c>
      <c r="O34430" t="str">
        <f t="shared" si="1612"/>
        <v>Sep</v>
      </c>
      <c r="P34430">
        <f t="shared" si="1613"/>
        <v>17</v>
      </c>
    </row>
    <row r="34431" spans="1:16" x14ac:dyDescent="0.3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  <c r="M34431">
        <f>MONTH(pizza_sales[[#This Row],[order_date]])</f>
        <v>9</v>
      </c>
      <c r="N34431" t="str">
        <f t="shared" si="1611"/>
        <v>Fri</v>
      </c>
      <c r="O34431" t="str">
        <f t="shared" si="1612"/>
        <v>Sep</v>
      </c>
      <c r="P34431">
        <f t="shared" si="1613"/>
        <v>17</v>
      </c>
    </row>
    <row r="34432" spans="1:16" x14ac:dyDescent="0.3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  <c r="M34432">
        <f>MONTH(pizza_sales[[#This Row],[order_date]])</f>
        <v>9</v>
      </c>
      <c r="N34432" t="str">
        <f t="shared" si="1611"/>
        <v>Fri</v>
      </c>
      <c r="O34432" t="str">
        <f t="shared" si="1612"/>
        <v>Sep</v>
      </c>
      <c r="P34432">
        <f t="shared" si="1613"/>
        <v>17</v>
      </c>
    </row>
    <row r="34433" spans="1:16" x14ac:dyDescent="0.3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  <c r="M34433">
        <f>MONTH(pizza_sales[[#This Row],[order_date]])</f>
        <v>9</v>
      </c>
      <c r="N34433" t="str">
        <f t="shared" si="1611"/>
        <v>Fri</v>
      </c>
      <c r="O34433" t="str">
        <f t="shared" si="1612"/>
        <v>Sep</v>
      </c>
      <c r="P34433">
        <f t="shared" si="1613"/>
        <v>17</v>
      </c>
    </row>
    <row r="34434" spans="1:16" x14ac:dyDescent="0.3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  <c r="M34434">
        <f>MONTH(pizza_sales[[#This Row],[order_date]])</f>
        <v>9</v>
      </c>
      <c r="N34434" t="str">
        <f t="shared" ref="N34434:N34497" si="1614">TEXT(E34435,"ddd")</f>
        <v>Fri</v>
      </c>
      <c r="O34434" t="str">
        <f t="shared" ref="O34434:O34497" si="1615">TEXT(E34435,"mmm")</f>
        <v>Sep</v>
      </c>
      <c r="P34434">
        <f t="shared" ref="P34434:P34497" si="1616">HOUR(F34435)</f>
        <v>17</v>
      </c>
    </row>
    <row r="34435" spans="1:16" x14ac:dyDescent="0.3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  <c r="M34435">
        <f>MONTH(pizza_sales[[#This Row],[order_date]])</f>
        <v>9</v>
      </c>
      <c r="N34435" t="str">
        <f t="shared" si="1614"/>
        <v>Fri</v>
      </c>
      <c r="O34435" t="str">
        <f t="shared" si="1615"/>
        <v>Sep</v>
      </c>
      <c r="P34435">
        <f t="shared" si="1616"/>
        <v>17</v>
      </c>
    </row>
    <row r="34436" spans="1:16" x14ac:dyDescent="0.3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  <c r="M34436">
        <f>MONTH(pizza_sales[[#This Row],[order_date]])</f>
        <v>9</v>
      </c>
      <c r="N34436" t="str">
        <f t="shared" si="1614"/>
        <v>Fri</v>
      </c>
      <c r="O34436" t="str">
        <f t="shared" si="1615"/>
        <v>Sep</v>
      </c>
      <c r="P34436">
        <f t="shared" si="1616"/>
        <v>17</v>
      </c>
    </row>
    <row r="34437" spans="1:16" x14ac:dyDescent="0.3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  <c r="M34437">
        <f>MONTH(pizza_sales[[#This Row],[order_date]])</f>
        <v>9</v>
      </c>
      <c r="N34437" t="str">
        <f t="shared" si="1614"/>
        <v>Fri</v>
      </c>
      <c r="O34437" t="str">
        <f t="shared" si="1615"/>
        <v>Sep</v>
      </c>
      <c r="P34437">
        <f t="shared" si="1616"/>
        <v>17</v>
      </c>
    </row>
    <row r="34438" spans="1:16" x14ac:dyDescent="0.3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  <c r="M34438">
        <f>MONTH(pizza_sales[[#This Row],[order_date]])</f>
        <v>9</v>
      </c>
      <c r="N34438" t="str">
        <f t="shared" si="1614"/>
        <v>Fri</v>
      </c>
      <c r="O34438" t="str">
        <f t="shared" si="1615"/>
        <v>Sep</v>
      </c>
      <c r="P34438">
        <f t="shared" si="1616"/>
        <v>17</v>
      </c>
    </row>
    <row r="34439" spans="1:16" x14ac:dyDescent="0.3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  <c r="M34439">
        <f>MONTH(pizza_sales[[#This Row],[order_date]])</f>
        <v>9</v>
      </c>
      <c r="N34439" t="str">
        <f t="shared" si="1614"/>
        <v>Fri</v>
      </c>
      <c r="O34439" t="str">
        <f t="shared" si="1615"/>
        <v>Sep</v>
      </c>
      <c r="P34439">
        <f t="shared" si="1616"/>
        <v>17</v>
      </c>
    </row>
    <row r="34440" spans="1:16" x14ac:dyDescent="0.3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  <c r="M34440">
        <f>MONTH(pizza_sales[[#This Row],[order_date]])</f>
        <v>9</v>
      </c>
      <c r="N34440" t="str">
        <f t="shared" si="1614"/>
        <v>Fri</v>
      </c>
      <c r="O34440" t="str">
        <f t="shared" si="1615"/>
        <v>Sep</v>
      </c>
      <c r="P34440">
        <f t="shared" si="1616"/>
        <v>17</v>
      </c>
    </row>
    <row r="34441" spans="1:16" x14ac:dyDescent="0.3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  <c r="M34441">
        <f>MONTH(pizza_sales[[#This Row],[order_date]])</f>
        <v>9</v>
      </c>
      <c r="N34441" t="str">
        <f t="shared" si="1614"/>
        <v>Fri</v>
      </c>
      <c r="O34441" t="str">
        <f t="shared" si="1615"/>
        <v>Sep</v>
      </c>
      <c r="P34441">
        <f t="shared" si="1616"/>
        <v>17</v>
      </c>
    </row>
    <row r="34442" spans="1:16" x14ac:dyDescent="0.3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  <c r="M34442">
        <f>MONTH(pizza_sales[[#This Row],[order_date]])</f>
        <v>9</v>
      </c>
      <c r="N34442" t="str">
        <f t="shared" si="1614"/>
        <v>Fri</v>
      </c>
      <c r="O34442" t="str">
        <f t="shared" si="1615"/>
        <v>Sep</v>
      </c>
      <c r="P34442">
        <f t="shared" si="1616"/>
        <v>17</v>
      </c>
    </row>
    <row r="34443" spans="1:16" x14ac:dyDescent="0.3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53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  <c r="M34443">
        <f>MONTH(pizza_sales[[#This Row],[order_date]])</f>
        <v>9</v>
      </c>
      <c r="N34443" t="str">
        <f t="shared" si="1614"/>
        <v>Fri</v>
      </c>
      <c r="O34443" t="str">
        <f t="shared" si="1615"/>
        <v>Sep</v>
      </c>
      <c r="P34443">
        <f t="shared" si="1616"/>
        <v>17</v>
      </c>
    </row>
    <row r="34444" spans="1:16" x14ac:dyDescent="0.3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56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  <c r="M34444">
        <f>MONTH(pizza_sales[[#This Row],[order_date]])</f>
        <v>9</v>
      </c>
      <c r="N34444" t="str">
        <f t="shared" si="1614"/>
        <v>Fri</v>
      </c>
      <c r="O34444" t="str">
        <f t="shared" si="1615"/>
        <v>Sep</v>
      </c>
      <c r="P34444">
        <f t="shared" si="1616"/>
        <v>18</v>
      </c>
    </row>
    <row r="34445" spans="1:16" x14ac:dyDescent="0.3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84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  <c r="M34445">
        <f>MONTH(pizza_sales[[#This Row],[order_date]])</f>
        <v>9</v>
      </c>
      <c r="N34445" t="str">
        <f t="shared" si="1614"/>
        <v>Fri</v>
      </c>
      <c r="O34445" t="str">
        <f t="shared" si="1615"/>
        <v>Sep</v>
      </c>
      <c r="P34445">
        <f t="shared" si="1616"/>
        <v>18</v>
      </c>
    </row>
    <row r="34446" spans="1:16" x14ac:dyDescent="0.3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84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  <c r="M34446">
        <f>MONTH(pizza_sales[[#This Row],[order_date]])</f>
        <v>9</v>
      </c>
      <c r="N34446" t="str">
        <f t="shared" si="1614"/>
        <v>Fri</v>
      </c>
      <c r="O34446" t="str">
        <f t="shared" si="1615"/>
        <v>Sep</v>
      </c>
      <c r="P34446">
        <f t="shared" si="1616"/>
        <v>18</v>
      </c>
    </row>
    <row r="34447" spans="1:16" x14ac:dyDescent="0.3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84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  <c r="M34447">
        <f>MONTH(pizza_sales[[#This Row],[order_date]])</f>
        <v>9</v>
      </c>
      <c r="N34447" t="str">
        <f t="shared" si="1614"/>
        <v>Fri</v>
      </c>
      <c r="O34447" t="str">
        <f t="shared" si="1615"/>
        <v>Sep</v>
      </c>
      <c r="P34447">
        <f t="shared" si="1616"/>
        <v>18</v>
      </c>
    </row>
    <row r="34448" spans="1:16" x14ac:dyDescent="0.3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16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  <c r="M34448">
        <f>MONTH(pizza_sales[[#This Row],[order_date]])</f>
        <v>9</v>
      </c>
      <c r="N34448" t="str">
        <f t="shared" si="1614"/>
        <v>Fri</v>
      </c>
      <c r="O34448" t="str">
        <f t="shared" si="1615"/>
        <v>Sep</v>
      </c>
      <c r="P34448">
        <f t="shared" si="1616"/>
        <v>18</v>
      </c>
    </row>
    <row r="34449" spans="1:16" x14ac:dyDescent="0.3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16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  <c r="M34449">
        <f>MONTH(pizza_sales[[#This Row],[order_date]])</f>
        <v>9</v>
      </c>
      <c r="N34449" t="str">
        <f t="shared" si="1614"/>
        <v>Fri</v>
      </c>
      <c r="O34449" t="str">
        <f t="shared" si="1615"/>
        <v>Sep</v>
      </c>
      <c r="P34449">
        <f t="shared" si="1616"/>
        <v>18</v>
      </c>
    </row>
    <row r="34450" spans="1:16" x14ac:dyDescent="0.3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16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  <c r="M34450">
        <f>MONTH(pizza_sales[[#This Row],[order_date]])</f>
        <v>9</v>
      </c>
      <c r="N34450" t="str">
        <f t="shared" si="1614"/>
        <v>Fri</v>
      </c>
      <c r="O34450" t="str">
        <f t="shared" si="1615"/>
        <v>Sep</v>
      </c>
      <c r="P34450">
        <f t="shared" si="1616"/>
        <v>18</v>
      </c>
    </row>
    <row r="34451" spans="1:16" x14ac:dyDescent="0.3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  <c r="M34451">
        <f>MONTH(pizza_sales[[#This Row],[order_date]])</f>
        <v>9</v>
      </c>
      <c r="N34451" t="str">
        <f t="shared" si="1614"/>
        <v>Fri</v>
      </c>
      <c r="O34451" t="str">
        <f t="shared" si="1615"/>
        <v>Sep</v>
      </c>
      <c r="P34451">
        <f t="shared" si="1616"/>
        <v>18</v>
      </c>
    </row>
    <row r="34452" spans="1:16" x14ac:dyDescent="0.3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  <c r="M34452">
        <f>MONTH(pizza_sales[[#This Row],[order_date]])</f>
        <v>9</v>
      </c>
      <c r="N34452" t="str">
        <f t="shared" si="1614"/>
        <v>Fri</v>
      </c>
      <c r="O34452" t="str">
        <f t="shared" si="1615"/>
        <v>Sep</v>
      </c>
      <c r="P34452">
        <f t="shared" si="1616"/>
        <v>18</v>
      </c>
    </row>
    <row r="34453" spans="1:16" x14ac:dyDescent="0.3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  <c r="M34453">
        <f>MONTH(pizza_sales[[#This Row],[order_date]])</f>
        <v>9</v>
      </c>
      <c r="N34453" t="str">
        <f t="shared" si="1614"/>
        <v>Fri</v>
      </c>
      <c r="O34453" t="str">
        <f t="shared" si="1615"/>
        <v>Sep</v>
      </c>
      <c r="P34453">
        <f t="shared" si="1616"/>
        <v>18</v>
      </c>
    </row>
    <row r="34454" spans="1:16" x14ac:dyDescent="0.3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  <c r="M34454">
        <f>MONTH(pizza_sales[[#This Row],[order_date]])</f>
        <v>9</v>
      </c>
      <c r="N34454" t="str">
        <f t="shared" si="1614"/>
        <v>Fri</v>
      </c>
      <c r="O34454" t="str">
        <f t="shared" si="1615"/>
        <v>Sep</v>
      </c>
      <c r="P34454">
        <f t="shared" si="1616"/>
        <v>18</v>
      </c>
    </row>
    <row r="34455" spans="1:16" x14ac:dyDescent="0.3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  <c r="M34455">
        <f>MONTH(pizza_sales[[#This Row],[order_date]])</f>
        <v>9</v>
      </c>
      <c r="N34455" t="str">
        <f t="shared" si="1614"/>
        <v>Fri</v>
      </c>
      <c r="O34455" t="str">
        <f t="shared" si="1615"/>
        <v>Sep</v>
      </c>
      <c r="P34455">
        <f t="shared" si="1616"/>
        <v>18</v>
      </c>
    </row>
    <row r="34456" spans="1:16" x14ac:dyDescent="0.3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  <c r="M34456">
        <f>MONTH(pizza_sales[[#This Row],[order_date]])</f>
        <v>9</v>
      </c>
      <c r="N34456" t="str">
        <f t="shared" si="1614"/>
        <v>Fri</v>
      </c>
      <c r="O34456" t="str">
        <f t="shared" si="1615"/>
        <v>Sep</v>
      </c>
      <c r="P34456">
        <f t="shared" si="1616"/>
        <v>18</v>
      </c>
    </row>
    <row r="34457" spans="1:16" x14ac:dyDescent="0.3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  <c r="M34457">
        <f>MONTH(pizza_sales[[#This Row],[order_date]])</f>
        <v>9</v>
      </c>
      <c r="N34457" t="str">
        <f t="shared" si="1614"/>
        <v>Fri</v>
      </c>
      <c r="O34457" t="str">
        <f t="shared" si="1615"/>
        <v>Sep</v>
      </c>
      <c r="P34457">
        <f t="shared" si="1616"/>
        <v>18</v>
      </c>
    </row>
    <row r="34458" spans="1:16" x14ac:dyDescent="0.3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  <c r="M34458">
        <f>MONTH(pizza_sales[[#This Row],[order_date]])</f>
        <v>9</v>
      </c>
      <c r="N34458" t="str">
        <f t="shared" si="1614"/>
        <v>Fri</v>
      </c>
      <c r="O34458" t="str">
        <f t="shared" si="1615"/>
        <v>Sep</v>
      </c>
      <c r="P34458">
        <f t="shared" si="1616"/>
        <v>18</v>
      </c>
    </row>
    <row r="34459" spans="1:16" x14ac:dyDescent="0.3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53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  <c r="M34459">
        <f>MONTH(pizza_sales[[#This Row],[order_date]])</f>
        <v>9</v>
      </c>
      <c r="N34459" t="str">
        <f t="shared" si="1614"/>
        <v>Fri</v>
      </c>
      <c r="O34459" t="str">
        <f t="shared" si="1615"/>
        <v>Sep</v>
      </c>
      <c r="P34459">
        <f t="shared" si="1616"/>
        <v>18</v>
      </c>
    </row>
    <row r="34460" spans="1:16" x14ac:dyDescent="0.3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53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  <c r="M34460">
        <f>MONTH(pizza_sales[[#This Row],[order_date]])</f>
        <v>9</v>
      </c>
      <c r="N34460" t="str">
        <f t="shared" si="1614"/>
        <v>Fri</v>
      </c>
      <c r="O34460" t="str">
        <f t="shared" si="1615"/>
        <v>Sep</v>
      </c>
      <c r="P34460">
        <f t="shared" si="1616"/>
        <v>18</v>
      </c>
    </row>
    <row r="34461" spans="1:16" x14ac:dyDescent="0.3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  <c r="M34461">
        <f>MONTH(pizza_sales[[#This Row],[order_date]])</f>
        <v>9</v>
      </c>
      <c r="N34461" t="str">
        <f t="shared" si="1614"/>
        <v>Fri</v>
      </c>
      <c r="O34461" t="str">
        <f t="shared" si="1615"/>
        <v>Sep</v>
      </c>
      <c r="P34461">
        <f t="shared" si="1616"/>
        <v>18</v>
      </c>
    </row>
    <row r="34462" spans="1:16" x14ac:dyDescent="0.3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  <c r="M34462">
        <f>MONTH(pizza_sales[[#This Row],[order_date]])</f>
        <v>9</v>
      </c>
      <c r="N34462" t="str">
        <f t="shared" si="1614"/>
        <v>Fri</v>
      </c>
      <c r="O34462" t="str">
        <f t="shared" si="1615"/>
        <v>Sep</v>
      </c>
      <c r="P34462">
        <f t="shared" si="1616"/>
        <v>19</v>
      </c>
    </row>
    <row r="34463" spans="1:16" x14ac:dyDescent="0.3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  <c r="M34463">
        <f>MONTH(pizza_sales[[#This Row],[order_date]])</f>
        <v>9</v>
      </c>
      <c r="N34463" t="str">
        <f t="shared" si="1614"/>
        <v>Fri</v>
      </c>
      <c r="O34463" t="str">
        <f t="shared" si="1615"/>
        <v>Sep</v>
      </c>
      <c r="P34463">
        <f t="shared" si="1616"/>
        <v>19</v>
      </c>
    </row>
    <row r="34464" spans="1:16" x14ac:dyDescent="0.3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  <c r="M34464">
        <f>MONTH(pizza_sales[[#This Row],[order_date]])</f>
        <v>9</v>
      </c>
      <c r="N34464" t="str">
        <f t="shared" si="1614"/>
        <v>Fri</v>
      </c>
      <c r="O34464" t="str">
        <f t="shared" si="1615"/>
        <v>Sep</v>
      </c>
      <c r="P34464">
        <f t="shared" si="1616"/>
        <v>19</v>
      </c>
    </row>
    <row r="34465" spans="1:16" x14ac:dyDescent="0.3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  <c r="M34465">
        <f>MONTH(pizza_sales[[#This Row],[order_date]])</f>
        <v>9</v>
      </c>
      <c r="N34465" t="str">
        <f t="shared" si="1614"/>
        <v>Fri</v>
      </c>
      <c r="O34465" t="str">
        <f t="shared" si="1615"/>
        <v>Sep</v>
      </c>
      <c r="P34465">
        <f t="shared" si="1616"/>
        <v>19</v>
      </c>
    </row>
    <row r="34466" spans="1:16" x14ac:dyDescent="0.3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  <c r="M34466">
        <f>MONTH(pizza_sales[[#This Row],[order_date]])</f>
        <v>9</v>
      </c>
      <c r="N34466" t="str">
        <f t="shared" si="1614"/>
        <v>Fri</v>
      </c>
      <c r="O34466" t="str">
        <f t="shared" si="1615"/>
        <v>Sep</v>
      </c>
      <c r="P34466">
        <f t="shared" si="1616"/>
        <v>19</v>
      </c>
    </row>
    <row r="34467" spans="1:16" x14ac:dyDescent="0.3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  <c r="M34467">
        <f>MONTH(pizza_sales[[#This Row],[order_date]])</f>
        <v>9</v>
      </c>
      <c r="N34467" t="str">
        <f t="shared" si="1614"/>
        <v>Fri</v>
      </c>
      <c r="O34467" t="str">
        <f t="shared" si="1615"/>
        <v>Sep</v>
      </c>
      <c r="P34467">
        <f t="shared" si="1616"/>
        <v>19</v>
      </c>
    </row>
    <row r="34468" spans="1:16" x14ac:dyDescent="0.3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  <c r="M34468">
        <f>MONTH(pizza_sales[[#This Row],[order_date]])</f>
        <v>9</v>
      </c>
      <c r="N34468" t="str">
        <f t="shared" si="1614"/>
        <v>Fri</v>
      </c>
      <c r="O34468" t="str">
        <f t="shared" si="1615"/>
        <v>Sep</v>
      </c>
      <c r="P34468">
        <f t="shared" si="1616"/>
        <v>19</v>
      </c>
    </row>
    <row r="34469" spans="1:16" x14ac:dyDescent="0.3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  <c r="M34469">
        <f>MONTH(pizza_sales[[#This Row],[order_date]])</f>
        <v>9</v>
      </c>
      <c r="N34469" t="str">
        <f t="shared" si="1614"/>
        <v>Fri</v>
      </c>
      <c r="O34469" t="str">
        <f t="shared" si="1615"/>
        <v>Sep</v>
      </c>
      <c r="P34469">
        <f t="shared" si="1616"/>
        <v>19</v>
      </c>
    </row>
    <row r="34470" spans="1:16" x14ac:dyDescent="0.3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  <c r="M34470">
        <f>MONTH(pizza_sales[[#This Row],[order_date]])</f>
        <v>9</v>
      </c>
      <c r="N34470" t="str">
        <f t="shared" si="1614"/>
        <v>Fri</v>
      </c>
      <c r="O34470" t="str">
        <f t="shared" si="1615"/>
        <v>Sep</v>
      </c>
      <c r="P34470">
        <f t="shared" si="1616"/>
        <v>19</v>
      </c>
    </row>
    <row r="34471" spans="1:16" x14ac:dyDescent="0.3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  <c r="M34471">
        <f>MONTH(pizza_sales[[#This Row],[order_date]])</f>
        <v>9</v>
      </c>
      <c r="N34471" t="str">
        <f t="shared" si="1614"/>
        <v>Fri</v>
      </c>
      <c r="O34471" t="str">
        <f t="shared" si="1615"/>
        <v>Sep</v>
      </c>
      <c r="P34471">
        <f t="shared" si="1616"/>
        <v>19</v>
      </c>
    </row>
    <row r="34472" spans="1:16" x14ac:dyDescent="0.3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  <c r="M34472">
        <f>MONTH(pizza_sales[[#This Row],[order_date]])</f>
        <v>9</v>
      </c>
      <c r="N34472" t="str">
        <f t="shared" si="1614"/>
        <v>Fri</v>
      </c>
      <c r="O34472" t="str">
        <f t="shared" si="1615"/>
        <v>Sep</v>
      </c>
      <c r="P34472">
        <f t="shared" si="1616"/>
        <v>19</v>
      </c>
    </row>
    <row r="34473" spans="1:16" x14ac:dyDescent="0.3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  <c r="M34473">
        <f>MONTH(pizza_sales[[#This Row],[order_date]])</f>
        <v>9</v>
      </c>
      <c r="N34473" t="str">
        <f t="shared" si="1614"/>
        <v>Fri</v>
      </c>
      <c r="O34473" t="str">
        <f t="shared" si="1615"/>
        <v>Sep</v>
      </c>
      <c r="P34473">
        <f t="shared" si="1616"/>
        <v>19</v>
      </c>
    </row>
    <row r="34474" spans="1:16" x14ac:dyDescent="0.3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  <c r="M34474">
        <f>MONTH(pizza_sales[[#This Row],[order_date]])</f>
        <v>9</v>
      </c>
      <c r="N34474" t="str">
        <f t="shared" si="1614"/>
        <v>Fri</v>
      </c>
      <c r="O34474" t="str">
        <f t="shared" si="1615"/>
        <v>Sep</v>
      </c>
      <c r="P34474">
        <f t="shared" si="1616"/>
        <v>19</v>
      </c>
    </row>
    <row r="34475" spans="1:16" x14ac:dyDescent="0.3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25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  <c r="M34475">
        <f>MONTH(pizza_sales[[#This Row],[order_date]])</f>
        <v>9</v>
      </c>
      <c r="N34475" t="str">
        <f t="shared" si="1614"/>
        <v>Fri</v>
      </c>
      <c r="O34475" t="str">
        <f t="shared" si="1615"/>
        <v>Sep</v>
      </c>
      <c r="P34475">
        <f t="shared" si="1616"/>
        <v>19</v>
      </c>
    </row>
    <row r="34476" spans="1:16" x14ac:dyDescent="0.3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  <c r="M34476">
        <f>MONTH(pizza_sales[[#This Row],[order_date]])</f>
        <v>9</v>
      </c>
      <c r="N34476" t="str">
        <f t="shared" si="1614"/>
        <v>Fri</v>
      </c>
      <c r="O34476" t="str">
        <f t="shared" si="1615"/>
        <v>Sep</v>
      </c>
      <c r="P34476">
        <f t="shared" si="1616"/>
        <v>19</v>
      </c>
    </row>
    <row r="34477" spans="1:16" x14ac:dyDescent="0.3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  <c r="M34477">
        <f>MONTH(pizza_sales[[#This Row],[order_date]])</f>
        <v>9</v>
      </c>
      <c r="N34477" t="str">
        <f t="shared" si="1614"/>
        <v>Fri</v>
      </c>
      <c r="O34477" t="str">
        <f t="shared" si="1615"/>
        <v>Sep</v>
      </c>
      <c r="P34477">
        <f t="shared" si="1616"/>
        <v>19</v>
      </c>
    </row>
    <row r="34478" spans="1:16" x14ac:dyDescent="0.3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  <c r="M34478">
        <f>MONTH(pizza_sales[[#This Row],[order_date]])</f>
        <v>9</v>
      </c>
      <c r="N34478" t="str">
        <f t="shared" si="1614"/>
        <v>Fri</v>
      </c>
      <c r="O34478" t="str">
        <f t="shared" si="1615"/>
        <v>Sep</v>
      </c>
      <c r="P34478">
        <f t="shared" si="1616"/>
        <v>19</v>
      </c>
    </row>
    <row r="34479" spans="1:16" x14ac:dyDescent="0.3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  <c r="M34479">
        <f>MONTH(pizza_sales[[#This Row],[order_date]])</f>
        <v>9</v>
      </c>
      <c r="N34479" t="str">
        <f t="shared" si="1614"/>
        <v>Fri</v>
      </c>
      <c r="O34479" t="str">
        <f t="shared" si="1615"/>
        <v>Sep</v>
      </c>
      <c r="P34479">
        <f t="shared" si="1616"/>
        <v>20</v>
      </c>
    </row>
    <row r="34480" spans="1:16" x14ac:dyDescent="0.3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  <c r="M34480">
        <f>MONTH(pizza_sales[[#This Row],[order_date]])</f>
        <v>9</v>
      </c>
      <c r="N34480" t="str">
        <f t="shared" si="1614"/>
        <v>Fri</v>
      </c>
      <c r="O34480" t="str">
        <f t="shared" si="1615"/>
        <v>Sep</v>
      </c>
      <c r="P34480">
        <f t="shared" si="1616"/>
        <v>20</v>
      </c>
    </row>
    <row r="34481" spans="1:16" x14ac:dyDescent="0.3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  <c r="M34481">
        <f>MONTH(pizza_sales[[#This Row],[order_date]])</f>
        <v>9</v>
      </c>
      <c r="N34481" t="str">
        <f t="shared" si="1614"/>
        <v>Fri</v>
      </c>
      <c r="O34481" t="str">
        <f t="shared" si="1615"/>
        <v>Sep</v>
      </c>
      <c r="P34481">
        <f t="shared" si="1616"/>
        <v>20</v>
      </c>
    </row>
    <row r="34482" spans="1:16" x14ac:dyDescent="0.3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  <c r="M34482">
        <f>MONTH(pizza_sales[[#This Row],[order_date]])</f>
        <v>9</v>
      </c>
      <c r="N34482" t="str">
        <f t="shared" si="1614"/>
        <v>Fri</v>
      </c>
      <c r="O34482" t="str">
        <f t="shared" si="1615"/>
        <v>Sep</v>
      </c>
      <c r="P34482">
        <f t="shared" si="1616"/>
        <v>20</v>
      </c>
    </row>
    <row r="34483" spans="1:16" x14ac:dyDescent="0.3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51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  <c r="M34483">
        <f>MONTH(pizza_sales[[#This Row],[order_date]])</f>
        <v>9</v>
      </c>
      <c r="N34483" t="str">
        <f t="shared" si="1614"/>
        <v>Fri</v>
      </c>
      <c r="O34483" t="str">
        <f t="shared" si="1615"/>
        <v>Sep</v>
      </c>
      <c r="P34483">
        <f t="shared" si="1616"/>
        <v>20</v>
      </c>
    </row>
    <row r="34484" spans="1:16" x14ac:dyDescent="0.3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593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  <c r="M34484">
        <f>MONTH(pizza_sales[[#This Row],[order_date]])</f>
        <v>9</v>
      </c>
      <c r="N34484" t="str">
        <f t="shared" si="1614"/>
        <v>Fri</v>
      </c>
      <c r="O34484" t="str">
        <f t="shared" si="1615"/>
        <v>Sep</v>
      </c>
      <c r="P34484">
        <f t="shared" si="1616"/>
        <v>21</v>
      </c>
    </row>
    <row r="34485" spans="1:16" x14ac:dyDescent="0.3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45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  <c r="M34485">
        <f>MONTH(pizza_sales[[#This Row],[order_date]])</f>
        <v>9</v>
      </c>
      <c r="N34485" t="str">
        <f t="shared" si="1614"/>
        <v>Fri</v>
      </c>
      <c r="O34485" t="str">
        <f t="shared" si="1615"/>
        <v>Sep</v>
      </c>
      <c r="P34485">
        <f t="shared" si="1616"/>
        <v>21</v>
      </c>
    </row>
    <row r="34486" spans="1:16" x14ac:dyDescent="0.3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15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  <c r="M34486">
        <f>MONTH(pizza_sales[[#This Row],[order_date]])</f>
        <v>9</v>
      </c>
      <c r="N34486" t="str">
        <f t="shared" si="1614"/>
        <v>Fri</v>
      </c>
      <c r="O34486" t="str">
        <f t="shared" si="1615"/>
        <v>Sep</v>
      </c>
      <c r="P34486">
        <f t="shared" si="1616"/>
        <v>21</v>
      </c>
    </row>
    <row r="34487" spans="1:16" x14ac:dyDescent="0.3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  <c r="M34487">
        <f>MONTH(pizza_sales[[#This Row],[order_date]])</f>
        <v>9</v>
      </c>
      <c r="N34487" t="str">
        <f t="shared" si="1614"/>
        <v>Fri</v>
      </c>
      <c r="O34487" t="str">
        <f t="shared" si="1615"/>
        <v>Sep</v>
      </c>
      <c r="P34487">
        <f t="shared" si="1616"/>
        <v>21</v>
      </c>
    </row>
    <row r="34488" spans="1:16" x14ac:dyDescent="0.3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  <c r="M34488">
        <f>MONTH(pizza_sales[[#This Row],[order_date]])</f>
        <v>9</v>
      </c>
      <c r="N34488" t="str">
        <f t="shared" si="1614"/>
        <v>Fri</v>
      </c>
      <c r="O34488" t="str">
        <f t="shared" si="1615"/>
        <v>Sep</v>
      </c>
      <c r="P34488">
        <f t="shared" si="1616"/>
        <v>21</v>
      </c>
    </row>
    <row r="34489" spans="1:16" x14ac:dyDescent="0.3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6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  <c r="M34489">
        <f>MONTH(pizza_sales[[#This Row],[order_date]])</f>
        <v>9</v>
      </c>
      <c r="N34489" t="str">
        <f t="shared" si="1614"/>
        <v>Fri</v>
      </c>
      <c r="O34489" t="str">
        <f t="shared" si="1615"/>
        <v>Sep</v>
      </c>
      <c r="P34489">
        <f t="shared" si="1616"/>
        <v>21</v>
      </c>
    </row>
    <row r="34490" spans="1:16" x14ac:dyDescent="0.3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6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  <c r="M34490">
        <f>MONTH(pizza_sales[[#This Row],[order_date]])</f>
        <v>9</v>
      </c>
      <c r="N34490" t="str">
        <f t="shared" si="1614"/>
        <v>Fri</v>
      </c>
      <c r="O34490" t="str">
        <f t="shared" si="1615"/>
        <v>Sep</v>
      </c>
      <c r="P34490">
        <f t="shared" si="1616"/>
        <v>21</v>
      </c>
    </row>
    <row r="34491" spans="1:16" x14ac:dyDescent="0.3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5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  <c r="M34491">
        <f>MONTH(pizza_sales[[#This Row],[order_date]])</f>
        <v>9</v>
      </c>
      <c r="N34491" t="str">
        <f t="shared" si="1614"/>
        <v>Fri</v>
      </c>
      <c r="O34491" t="str">
        <f t="shared" si="1615"/>
        <v>Sep</v>
      </c>
      <c r="P34491">
        <f t="shared" si="1616"/>
        <v>21</v>
      </c>
    </row>
    <row r="34492" spans="1:16" x14ac:dyDescent="0.3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5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  <c r="M34492">
        <f>MONTH(pizza_sales[[#This Row],[order_date]])</f>
        <v>9</v>
      </c>
      <c r="N34492" t="str">
        <f t="shared" si="1614"/>
        <v>Fri</v>
      </c>
      <c r="O34492" t="str">
        <f t="shared" si="1615"/>
        <v>Sep</v>
      </c>
      <c r="P34492">
        <f t="shared" si="1616"/>
        <v>21</v>
      </c>
    </row>
    <row r="34493" spans="1:16" x14ac:dyDescent="0.3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5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  <c r="M34493">
        <f>MONTH(pizza_sales[[#This Row],[order_date]])</f>
        <v>9</v>
      </c>
      <c r="N34493" t="str">
        <f t="shared" si="1614"/>
        <v>Fri</v>
      </c>
      <c r="O34493" t="str">
        <f t="shared" si="1615"/>
        <v>Sep</v>
      </c>
      <c r="P34493">
        <f t="shared" si="1616"/>
        <v>22</v>
      </c>
    </row>
    <row r="34494" spans="1:16" x14ac:dyDescent="0.3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  <c r="M34494">
        <f>MONTH(pizza_sales[[#This Row],[order_date]])</f>
        <v>9</v>
      </c>
      <c r="N34494" t="str">
        <f t="shared" si="1614"/>
        <v>Fri</v>
      </c>
      <c r="O34494" t="str">
        <f t="shared" si="1615"/>
        <v>Sep</v>
      </c>
      <c r="P34494">
        <f t="shared" si="1616"/>
        <v>22</v>
      </c>
    </row>
    <row r="34495" spans="1:16" x14ac:dyDescent="0.3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  <c r="M34495">
        <f>MONTH(pizza_sales[[#This Row],[order_date]])</f>
        <v>9</v>
      </c>
      <c r="N34495" t="str">
        <f t="shared" si="1614"/>
        <v>Fri</v>
      </c>
      <c r="O34495" t="str">
        <f t="shared" si="1615"/>
        <v>Sep</v>
      </c>
      <c r="P34495">
        <f t="shared" si="1616"/>
        <v>22</v>
      </c>
    </row>
    <row r="34496" spans="1:16" x14ac:dyDescent="0.3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  <c r="M34496">
        <f>MONTH(pizza_sales[[#This Row],[order_date]])</f>
        <v>9</v>
      </c>
      <c r="N34496" t="str">
        <f t="shared" si="1614"/>
        <v>Fri</v>
      </c>
      <c r="O34496" t="str">
        <f t="shared" si="1615"/>
        <v>Sep</v>
      </c>
      <c r="P34496">
        <f t="shared" si="1616"/>
        <v>22</v>
      </c>
    </row>
    <row r="34497" spans="1:16" x14ac:dyDescent="0.3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  <c r="M34497">
        <f>MONTH(pizza_sales[[#This Row],[order_date]])</f>
        <v>9</v>
      </c>
      <c r="N34497" t="str">
        <f t="shared" si="1614"/>
        <v>Fri</v>
      </c>
      <c r="O34497" t="str">
        <f t="shared" si="1615"/>
        <v>Sep</v>
      </c>
      <c r="P34497">
        <f t="shared" si="1616"/>
        <v>22</v>
      </c>
    </row>
    <row r="34498" spans="1:16" x14ac:dyDescent="0.3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  <c r="M34498">
        <f>MONTH(pizza_sales[[#This Row],[order_date]])</f>
        <v>9</v>
      </c>
      <c r="N34498" t="str">
        <f t="shared" ref="N34498:N34561" si="1617">TEXT(E34499,"ddd")</f>
        <v>Fri</v>
      </c>
      <c r="O34498" t="str">
        <f t="shared" ref="O34498:O34561" si="1618">TEXT(E34499,"mmm")</f>
        <v>Sep</v>
      </c>
      <c r="P34498">
        <f t="shared" ref="P34498:P34561" si="1619">HOUR(F34499)</f>
        <v>22</v>
      </c>
    </row>
    <row r="34499" spans="1:16" x14ac:dyDescent="0.3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  <c r="M34499">
        <f>MONTH(pizza_sales[[#This Row],[order_date]])</f>
        <v>9</v>
      </c>
      <c r="N34499" t="str">
        <f t="shared" si="1617"/>
        <v>Fri</v>
      </c>
      <c r="O34499" t="str">
        <f t="shared" si="1618"/>
        <v>Sep</v>
      </c>
      <c r="P34499">
        <f t="shared" si="1619"/>
        <v>22</v>
      </c>
    </row>
    <row r="34500" spans="1:16" x14ac:dyDescent="0.3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  <c r="M34500">
        <f>MONTH(pizza_sales[[#This Row],[order_date]])</f>
        <v>9</v>
      </c>
      <c r="N34500" t="str">
        <f t="shared" si="1617"/>
        <v>Fri</v>
      </c>
      <c r="O34500" t="str">
        <f t="shared" si="1618"/>
        <v>Sep</v>
      </c>
      <c r="P34500">
        <f t="shared" si="1619"/>
        <v>22</v>
      </c>
    </row>
    <row r="34501" spans="1:16" x14ac:dyDescent="0.3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  <c r="M34501">
        <f>MONTH(pizza_sales[[#This Row],[order_date]])</f>
        <v>9</v>
      </c>
      <c r="N34501" t="str">
        <f t="shared" si="1617"/>
        <v>Sat</v>
      </c>
      <c r="O34501" t="str">
        <f t="shared" si="1618"/>
        <v>Sep</v>
      </c>
      <c r="P34501">
        <f t="shared" si="1619"/>
        <v>11</v>
      </c>
    </row>
    <row r="34502" spans="1:16" x14ac:dyDescent="0.3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  <c r="M34502">
        <f>MONTH(pizza_sales[[#This Row],[order_date]])</f>
        <v>9</v>
      </c>
      <c r="N34502" t="str">
        <f t="shared" si="1617"/>
        <v>Sat</v>
      </c>
      <c r="O34502" t="str">
        <f t="shared" si="1618"/>
        <v>Sep</v>
      </c>
      <c r="P34502">
        <f t="shared" si="1619"/>
        <v>12</v>
      </c>
    </row>
    <row r="34503" spans="1:16" x14ac:dyDescent="0.3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  <c r="M34503">
        <f>MONTH(pizza_sales[[#This Row],[order_date]])</f>
        <v>9</v>
      </c>
      <c r="N34503" t="str">
        <f t="shared" si="1617"/>
        <v>Sat</v>
      </c>
      <c r="O34503" t="str">
        <f t="shared" si="1618"/>
        <v>Sep</v>
      </c>
      <c r="P34503">
        <f t="shared" si="1619"/>
        <v>12</v>
      </c>
    </row>
    <row r="34504" spans="1:16" x14ac:dyDescent="0.3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  <c r="M34504">
        <f>MONTH(pizza_sales[[#This Row],[order_date]])</f>
        <v>9</v>
      </c>
      <c r="N34504" t="str">
        <f t="shared" si="1617"/>
        <v>Sat</v>
      </c>
      <c r="O34504" t="str">
        <f t="shared" si="1618"/>
        <v>Sep</v>
      </c>
      <c r="P34504">
        <f t="shared" si="1619"/>
        <v>12</v>
      </c>
    </row>
    <row r="34505" spans="1:16" x14ac:dyDescent="0.3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  <c r="M34505">
        <f>MONTH(pizza_sales[[#This Row],[order_date]])</f>
        <v>9</v>
      </c>
      <c r="N34505" t="str">
        <f t="shared" si="1617"/>
        <v>Sat</v>
      </c>
      <c r="O34505" t="str">
        <f t="shared" si="1618"/>
        <v>Sep</v>
      </c>
      <c r="P34505">
        <f t="shared" si="1619"/>
        <v>12</v>
      </c>
    </row>
    <row r="34506" spans="1:16" x14ac:dyDescent="0.3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  <c r="M34506">
        <f>MONTH(pizza_sales[[#This Row],[order_date]])</f>
        <v>9</v>
      </c>
      <c r="N34506" t="str">
        <f t="shared" si="1617"/>
        <v>Sat</v>
      </c>
      <c r="O34506" t="str">
        <f t="shared" si="1618"/>
        <v>Sep</v>
      </c>
      <c r="P34506">
        <f t="shared" si="1619"/>
        <v>13</v>
      </c>
    </row>
    <row r="34507" spans="1:16" x14ac:dyDescent="0.3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  <c r="M34507">
        <f>MONTH(pizza_sales[[#This Row],[order_date]])</f>
        <v>9</v>
      </c>
      <c r="N34507" t="str">
        <f t="shared" si="1617"/>
        <v>Sat</v>
      </c>
      <c r="O34507" t="str">
        <f t="shared" si="1618"/>
        <v>Sep</v>
      </c>
      <c r="P34507">
        <f t="shared" si="1619"/>
        <v>13</v>
      </c>
    </row>
    <row r="34508" spans="1:16" x14ac:dyDescent="0.3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  <c r="M34508">
        <f>MONTH(pizza_sales[[#This Row],[order_date]])</f>
        <v>9</v>
      </c>
      <c r="N34508" t="str">
        <f t="shared" si="1617"/>
        <v>Sat</v>
      </c>
      <c r="O34508" t="str">
        <f t="shared" si="1618"/>
        <v>Sep</v>
      </c>
      <c r="P34508">
        <f t="shared" si="1619"/>
        <v>13</v>
      </c>
    </row>
    <row r="34509" spans="1:16" x14ac:dyDescent="0.3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  <c r="M34509">
        <f>MONTH(pizza_sales[[#This Row],[order_date]])</f>
        <v>9</v>
      </c>
      <c r="N34509" t="str">
        <f t="shared" si="1617"/>
        <v>Sat</v>
      </c>
      <c r="O34509" t="str">
        <f t="shared" si="1618"/>
        <v>Sep</v>
      </c>
      <c r="P34509">
        <f t="shared" si="1619"/>
        <v>13</v>
      </c>
    </row>
    <row r="34510" spans="1:16" x14ac:dyDescent="0.3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  <c r="M34510">
        <f>MONTH(pizza_sales[[#This Row],[order_date]])</f>
        <v>9</v>
      </c>
      <c r="N34510" t="str">
        <f t="shared" si="1617"/>
        <v>Sat</v>
      </c>
      <c r="O34510" t="str">
        <f t="shared" si="1618"/>
        <v>Sep</v>
      </c>
      <c r="P34510">
        <f t="shared" si="1619"/>
        <v>13</v>
      </c>
    </row>
    <row r="34511" spans="1:16" x14ac:dyDescent="0.3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  <c r="M34511">
        <f>MONTH(pizza_sales[[#This Row],[order_date]])</f>
        <v>9</v>
      </c>
      <c r="N34511" t="str">
        <f t="shared" si="1617"/>
        <v>Sat</v>
      </c>
      <c r="O34511" t="str">
        <f t="shared" si="1618"/>
        <v>Sep</v>
      </c>
      <c r="P34511">
        <f t="shared" si="1619"/>
        <v>13</v>
      </c>
    </row>
    <row r="34512" spans="1:16" x14ac:dyDescent="0.3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  <c r="M34512">
        <f>MONTH(pizza_sales[[#This Row],[order_date]])</f>
        <v>9</v>
      </c>
      <c r="N34512" t="str">
        <f t="shared" si="1617"/>
        <v>Sat</v>
      </c>
      <c r="O34512" t="str">
        <f t="shared" si="1618"/>
        <v>Sep</v>
      </c>
      <c r="P34512">
        <f t="shared" si="1619"/>
        <v>13</v>
      </c>
    </row>
    <row r="34513" spans="1:16" x14ac:dyDescent="0.3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  <c r="M34513">
        <f>MONTH(pizza_sales[[#This Row],[order_date]])</f>
        <v>9</v>
      </c>
      <c r="N34513" t="str">
        <f t="shared" si="1617"/>
        <v>Sat</v>
      </c>
      <c r="O34513" t="str">
        <f t="shared" si="1618"/>
        <v>Sep</v>
      </c>
      <c r="P34513">
        <f t="shared" si="1619"/>
        <v>13</v>
      </c>
    </row>
    <row r="34514" spans="1:16" x14ac:dyDescent="0.3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  <c r="M34514">
        <f>MONTH(pizza_sales[[#This Row],[order_date]])</f>
        <v>9</v>
      </c>
      <c r="N34514" t="str">
        <f t="shared" si="1617"/>
        <v>Sat</v>
      </c>
      <c r="O34514" t="str">
        <f t="shared" si="1618"/>
        <v>Sep</v>
      </c>
      <c r="P34514">
        <f t="shared" si="1619"/>
        <v>13</v>
      </c>
    </row>
    <row r="34515" spans="1:16" x14ac:dyDescent="0.3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  <c r="M34515">
        <f>MONTH(pizza_sales[[#This Row],[order_date]])</f>
        <v>9</v>
      </c>
      <c r="N34515" t="str">
        <f t="shared" si="1617"/>
        <v>Sat</v>
      </c>
      <c r="O34515" t="str">
        <f t="shared" si="1618"/>
        <v>Sep</v>
      </c>
      <c r="P34515">
        <f t="shared" si="1619"/>
        <v>13</v>
      </c>
    </row>
    <row r="34516" spans="1:16" x14ac:dyDescent="0.3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66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  <c r="M34516">
        <f>MONTH(pizza_sales[[#This Row],[order_date]])</f>
        <v>9</v>
      </c>
      <c r="N34516" t="str">
        <f t="shared" si="1617"/>
        <v>Sat</v>
      </c>
      <c r="O34516" t="str">
        <f t="shared" si="1618"/>
        <v>Sep</v>
      </c>
      <c r="P34516">
        <f t="shared" si="1619"/>
        <v>13</v>
      </c>
    </row>
    <row r="34517" spans="1:16" x14ac:dyDescent="0.3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  <c r="M34517">
        <f>MONTH(pizza_sales[[#This Row],[order_date]])</f>
        <v>9</v>
      </c>
      <c r="N34517" t="str">
        <f t="shared" si="1617"/>
        <v>Sat</v>
      </c>
      <c r="O34517" t="str">
        <f t="shared" si="1618"/>
        <v>Sep</v>
      </c>
      <c r="P34517">
        <f t="shared" si="1619"/>
        <v>13</v>
      </c>
    </row>
    <row r="34518" spans="1:16" x14ac:dyDescent="0.3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  <c r="M34518">
        <f>MONTH(pizza_sales[[#This Row],[order_date]])</f>
        <v>9</v>
      </c>
      <c r="N34518" t="str">
        <f t="shared" si="1617"/>
        <v>Sat</v>
      </c>
      <c r="O34518" t="str">
        <f t="shared" si="1618"/>
        <v>Sep</v>
      </c>
      <c r="P34518">
        <f t="shared" si="1619"/>
        <v>13</v>
      </c>
    </row>
    <row r="34519" spans="1:16" x14ac:dyDescent="0.3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  <c r="M34519">
        <f>MONTH(pizza_sales[[#This Row],[order_date]])</f>
        <v>9</v>
      </c>
      <c r="N34519" t="str">
        <f t="shared" si="1617"/>
        <v>Sat</v>
      </c>
      <c r="O34519" t="str">
        <f t="shared" si="1618"/>
        <v>Sep</v>
      </c>
      <c r="P34519">
        <f t="shared" si="1619"/>
        <v>13</v>
      </c>
    </row>
    <row r="34520" spans="1:16" x14ac:dyDescent="0.3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  <c r="M34520">
        <f>MONTH(pizza_sales[[#This Row],[order_date]])</f>
        <v>9</v>
      </c>
      <c r="N34520" t="str">
        <f t="shared" si="1617"/>
        <v>Sat</v>
      </c>
      <c r="O34520" t="str">
        <f t="shared" si="1618"/>
        <v>Sep</v>
      </c>
      <c r="P34520">
        <f t="shared" si="1619"/>
        <v>13</v>
      </c>
    </row>
    <row r="34521" spans="1:16" x14ac:dyDescent="0.3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  <c r="M34521">
        <f>MONTH(pizza_sales[[#This Row],[order_date]])</f>
        <v>9</v>
      </c>
      <c r="N34521" t="str">
        <f t="shared" si="1617"/>
        <v>Sat</v>
      </c>
      <c r="O34521" t="str">
        <f t="shared" si="1618"/>
        <v>Sep</v>
      </c>
      <c r="P34521">
        <f t="shared" si="1619"/>
        <v>13</v>
      </c>
    </row>
    <row r="34522" spans="1:16" x14ac:dyDescent="0.3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  <c r="M34522">
        <f>MONTH(pizza_sales[[#This Row],[order_date]])</f>
        <v>9</v>
      </c>
      <c r="N34522" t="str">
        <f t="shared" si="1617"/>
        <v>Sat</v>
      </c>
      <c r="O34522" t="str">
        <f t="shared" si="1618"/>
        <v>Sep</v>
      </c>
      <c r="P34522">
        <f t="shared" si="1619"/>
        <v>13</v>
      </c>
    </row>
    <row r="34523" spans="1:16" x14ac:dyDescent="0.3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  <c r="M34523">
        <f>MONTH(pizza_sales[[#This Row],[order_date]])</f>
        <v>9</v>
      </c>
      <c r="N34523" t="str">
        <f t="shared" si="1617"/>
        <v>Sat</v>
      </c>
      <c r="O34523" t="str">
        <f t="shared" si="1618"/>
        <v>Sep</v>
      </c>
      <c r="P34523">
        <f t="shared" si="1619"/>
        <v>13</v>
      </c>
    </row>
    <row r="34524" spans="1:16" x14ac:dyDescent="0.3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  <c r="M34524">
        <f>MONTH(pizza_sales[[#This Row],[order_date]])</f>
        <v>9</v>
      </c>
      <c r="N34524" t="str">
        <f t="shared" si="1617"/>
        <v>Sat</v>
      </c>
      <c r="O34524" t="str">
        <f t="shared" si="1618"/>
        <v>Sep</v>
      </c>
      <c r="P34524">
        <f t="shared" si="1619"/>
        <v>13</v>
      </c>
    </row>
    <row r="34525" spans="1:16" x14ac:dyDescent="0.3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  <c r="M34525">
        <f>MONTH(pizza_sales[[#This Row],[order_date]])</f>
        <v>9</v>
      </c>
      <c r="N34525" t="str">
        <f t="shared" si="1617"/>
        <v>Sat</v>
      </c>
      <c r="O34525" t="str">
        <f t="shared" si="1618"/>
        <v>Sep</v>
      </c>
      <c r="P34525">
        <f t="shared" si="1619"/>
        <v>13</v>
      </c>
    </row>
    <row r="34526" spans="1:16" x14ac:dyDescent="0.3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  <c r="M34526">
        <f>MONTH(pizza_sales[[#This Row],[order_date]])</f>
        <v>9</v>
      </c>
      <c r="N34526" t="str">
        <f t="shared" si="1617"/>
        <v>Sat</v>
      </c>
      <c r="O34526" t="str">
        <f t="shared" si="1618"/>
        <v>Sep</v>
      </c>
      <c r="P34526">
        <f t="shared" si="1619"/>
        <v>13</v>
      </c>
    </row>
    <row r="34527" spans="1:16" x14ac:dyDescent="0.3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  <c r="M34527">
        <f>MONTH(pizza_sales[[#This Row],[order_date]])</f>
        <v>9</v>
      </c>
      <c r="N34527" t="str">
        <f t="shared" si="1617"/>
        <v>Sat</v>
      </c>
      <c r="O34527" t="str">
        <f t="shared" si="1618"/>
        <v>Sep</v>
      </c>
      <c r="P34527">
        <f t="shared" si="1619"/>
        <v>13</v>
      </c>
    </row>
    <row r="34528" spans="1:16" x14ac:dyDescent="0.3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  <c r="M34528">
        <f>MONTH(pizza_sales[[#This Row],[order_date]])</f>
        <v>9</v>
      </c>
      <c r="N34528" t="str">
        <f t="shared" si="1617"/>
        <v>Sat</v>
      </c>
      <c r="O34528" t="str">
        <f t="shared" si="1618"/>
        <v>Sep</v>
      </c>
      <c r="P34528">
        <f t="shared" si="1619"/>
        <v>13</v>
      </c>
    </row>
    <row r="34529" spans="1:16" x14ac:dyDescent="0.3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  <c r="M34529">
        <f>MONTH(pizza_sales[[#This Row],[order_date]])</f>
        <v>9</v>
      </c>
      <c r="N34529" t="str">
        <f t="shared" si="1617"/>
        <v>Sat</v>
      </c>
      <c r="O34529" t="str">
        <f t="shared" si="1618"/>
        <v>Sep</v>
      </c>
      <c r="P34529">
        <f t="shared" si="1619"/>
        <v>13</v>
      </c>
    </row>
    <row r="34530" spans="1:16" x14ac:dyDescent="0.3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  <c r="M34530">
        <f>MONTH(pizza_sales[[#This Row],[order_date]])</f>
        <v>9</v>
      </c>
      <c r="N34530" t="str">
        <f t="shared" si="1617"/>
        <v>Sat</v>
      </c>
      <c r="O34530" t="str">
        <f t="shared" si="1618"/>
        <v>Sep</v>
      </c>
      <c r="P34530">
        <f t="shared" si="1619"/>
        <v>13</v>
      </c>
    </row>
    <row r="34531" spans="1:16" x14ac:dyDescent="0.3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  <c r="M34531">
        <f>MONTH(pizza_sales[[#This Row],[order_date]])</f>
        <v>9</v>
      </c>
      <c r="N34531" t="str">
        <f t="shared" si="1617"/>
        <v>Sat</v>
      </c>
      <c r="O34531" t="str">
        <f t="shared" si="1618"/>
        <v>Sep</v>
      </c>
      <c r="P34531">
        <f t="shared" si="1619"/>
        <v>13</v>
      </c>
    </row>
    <row r="34532" spans="1:16" x14ac:dyDescent="0.3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  <c r="M34532">
        <f>MONTH(pizza_sales[[#This Row],[order_date]])</f>
        <v>9</v>
      </c>
      <c r="N34532" t="str">
        <f t="shared" si="1617"/>
        <v>Sat</v>
      </c>
      <c r="O34532" t="str">
        <f t="shared" si="1618"/>
        <v>Sep</v>
      </c>
      <c r="P34532">
        <f t="shared" si="1619"/>
        <v>13</v>
      </c>
    </row>
    <row r="34533" spans="1:16" x14ac:dyDescent="0.3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15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  <c r="M34533">
        <f>MONTH(pizza_sales[[#This Row],[order_date]])</f>
        <v>9</v>
      </c>
      <c r="N34533" t="str">
        <f t="shared" si="1617"/>
        <v>Sat</v>
      </c>
      <c r="O34533" t="str">
        <f t="shared" si="1618"/>
        <v>Sep</v>
      </c>
      <c r="P34533">
        <f t="shared" si="1619"/>
        <v>13</v>
      </c>
    </row>
    <row r="34534" spans="1:16" x14ac:dyDescent="0.3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15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  <c r="M34534">
        <f>MONTH(pizza_sales[[#This Row],[order_date]])</f>
        <v>9</v>
      </c>
      <c r="N34534" t="str">
        <f t="shared" si="1617"/>
        <v>Sat</v>
      </c>
      <c r="O34534" t="str">
        <f t="shared" si="1618"/>
        <v>Sep</v>
      </c>
      <c r="P34534">
        <f t="shared" si="1619"/>
        <v>13</v>
      </c>
    </row>
    <row r="34535" spans="1:16" x14ac:dyDescent="0.3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15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  <c r="M34535">
        <f>MONTH(pizza_sales[[#This Row],[order_date]])</f>
        <v>9</v>
      </c>
      <c r="N34535" t="str">
        <f t="shared" si="1617"/>
        <v>Sat</v>
      </c>
      <c r="O34535" t="str">
        <f t="shared" si="1618"/>
        <v>Sep</v>
      </c>
      <c r="P34535">
        <f t="shared" si="1619"/>
        <v>13</v>
      </c>
    </row>
    <row r="34536" spans="1:16" x14ac:dyDescent="0.3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15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  <c r="M34536">
        <f>MONTH(pizza_sales[[#This Row],[order_date]])</f>
        <v>9</v>
      </c>
      <c r="N34536" t="str">
        <f t="shared" si="1617"/>
        <v>Sat</v>
      </c>
      <c r="O34536" t="str">
        <f t="shared" si="1618"/>
        <v>Sep</v>
      </c>
      <c r="P34536">
        <f t="shared" si="1619"/>
        <v>13</v>
      </c>
    </row>
    <row r="34537" spans="1:16" x14ac:dyDescent="0.3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  <c r="M34537">
        <f>MONTH(pizza_sales[[#This Row],[order_date]])</f>
        <v>9</v>
      </c>
      <c r="N34537" t="str">
        <f t="shared" si="1617"/>
        <v>Sat</v>
      </c>
      <c r="O34537" t="str">
        <f t="shared" si="1618"/>
        <v>Sep</v>
      </c>
      <c r="P34537">
        <f t="shared" si="1619"/>
        <v>13</v>
      </c>
    </row>
    <row r="34538" spans="1:16" x14ac:dyDescent="0.3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  <c r="M34538">
        <f>MONTH(pizza_sales[[#This Row],[order_date]])</f>
        <v>9</v>
      </c>
      <c r="N34538" t="str">
        <f t="shared" si="1617"/>
        <v>Sat</v>
      </c>
      <c r="O34538" t="str">
        <f t="shared" si="1618"/>
        <v>Sep</v>
      </c>
      <c r="P34538">
        <f t="shared" si="1619"/>
        <v>13</v>
      </c>
    </row>
    <row r="34539" spans="1:16" x14ac:dyDescent="0.3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  <c r="M34539">
        <f>MONTH(pizza_sales[[#This Row],[order_date]])</f>
        <v>9</v>
      </c>
      <c r="N34539" t="str">
        <f t="shared" si="1617"/>
        <v>Sat</v>
      </c>
      <c r="O34539" t="str">
        <f t="shared" si="1618"/>
        <v>Sep</v>
      </c>
      <c r="P34539">
        <f t="shared" si="1619"/>
        <v>13</v>
      </c>
    </row>
    <row r="34540" spans="1:16" x14ac:dyDescent="0.3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  <c r="M34540">
        <f>MONTH(pizza_sales[[#This Row],[order_date]])</f>
        <v>9</v>
      </c>
      <c r="N34540" t="str">
        <f t="shared" si="1617"/>
        <v>Sat</v>
      </c>
      <c r="O34540" t="str">
        <f t="shared" si="1618"/>
        <v>Sep</v>
      </c>
      <c r="P34540">
        <f t="shared" si="1619"/>
        <v>13</v>
      </c>
    </row>
    <row r="34541" spans="1:16" x14ac:dyDescent="0.3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  <c r="M34541">
        <f>MONTH(pizza_sales[[#This Row],[order_date]])</f>
        <v>9</v>
      </c>
      <c r="N34541" t="str">
        <f t="shared" si="1617"/>
        <v>Sat</v>
      </c>
      <c r="O34541" t="str">
        <f t="shared" si="1618"/>
        <v>Sep</v>
      </c>
      <c r="P34541">
        <f t="shared" si="1619"/>
        <v>14</v>
      </c>
    </row>
    <row r="34542" spans="1:16" x14ac:dyDescent="0.3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  <c r="M34542">
        <f>MONTH(pizza_sales[[#This Row],[order_date]])</f>
        <v>9</v>
      </c>
      <c r="N34542" t="str">
        <f t="shared" si="1617"/>
        <v>Sat</v>
      </c>
      <c r="O34542" t="str">
        <f t="shared" si="1618"/>
        <v>Sep</v>
      </c>
      <c r="P34542">
        <f t="shared" si="1619"/>
        <v>14</v>
      </c>
    </row>
    <row r="34543" spans="1:16" x14ac:dyDescent="0.3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  <c r="M34543">
        <f>MONTH(pizza_sales[[#This Row],[order_date]])</f>
        <v>9</v>
      </c>
      <c r="N34543" t="str">
        <f t="shared" si="1617"/>
        <v>Sat</v>
      </c>
      <c r="O34543" t="str">
        <f t="shared" si="1618"/>
        <v>Sep</v>
      </c>
      <c r="P34543">
        <f t="shared" si="1619"/>
        <v>14</v>
      </c>
    </row>
    <row r="34544" spans="1:16" x14ac:dyDescent="0.3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  <c r="M34544">
        <f>MONTH(pizza_sales[[#This Row],[order_date]])</f>
        <v>9</v>
      </c>
      <c r="N34544" t="str">
        <f t="shared" si="1617"/>
        <v>Sat</v>
      </c>
      <c r="O34544" t="str">
        <f t="shared" si="1618"/>
        <v>Sep</v>
      </c>
      <c r="P34544">
        <f t="shared" si="1619"/>
        <v>14</v>
      </c>
    </row>
    <row r="34545" spans="1:16" x14ac:dyDescent="0.3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  <c r="M34545">
        <f>MONTH(pizza_sales[[#This Row],[order_date]])</f>
        <v>9</v>
      </c>
      <c r="N34545" t="str">
        <f t="shared" si="1617"/>
        <v>Sat</v>
      </c>
      <c r="O34545" t="str">
        <f t="shared" si="1618"/>
        <v>Sep</v>
      </c>
      <c r="P34545">
        <f t="shared" si="1619"/>
        <v>14</v>
      </c>
    </row>
    <row r="34546" spans="1:16" x14ac:dyDescent="0.3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  <c r="M34546">
        <f>MONTH(pizza_sales[[#This Row],[order_date]])</f>
        <v>9</v>
      </c>
      <c r="N34546" t="str">
        <f t="shared" si="1617"/>
        <v>Sat</v>
      </c>
      <c r="O34546" t="str">
        <f t="shared" si="1618"/>
        <v>Sep</v>
      </c>
      <c r="P34546">
        <f t="shared" si="1619"/>
        <v>14</v>
      </c>
    </row>
    <row r="34547" spans="1:16" x14ac:dyDescent="0.3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  <c r="M34547">
        <f>MONTH(pizza_sales[[#This Row],[order_date]])</f>
        <v>9</v>
      </c>
      <c r="N34547" t="str">
        <f t="shared" si="1617"/>
        <v>Sat</v>
      </c>
      <c r="O34547" t="str">
        <f t="shared" si="1618"/>
        <v>Sep</v>
      </c>
      <c r="P34547">
        <f t="shared" si="1619"/>
        <v>15</v>
      </c>
    </row>
    <row r="34548" spans="1:16" x14ac:dyDescent="0.3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  <c r="M34548">
        <f>MONTH(pizza_sales[[#This Row],[order_date]])</f>
        <v>9</v>
      </c>
      <c r="N34548" t="str">
        <f t="shared" si="1617"/>
        <v>Sat</v>
      </c>
      <c r="O34548" t="str">
        <f t="shared" si="1618"/>
        <v>Sep</v>
      </c>
      <c r="P34548">
        <f t="shared" si="1619"/>
        <v>15</v>
      </c>
    </row>
    <row r="34549" spans="1:16" x14ac:dyDescent="0.3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  <c r="M34549">
        <f>MONTH(pizza_sales[[#This Row],[order_date]])</f>
        <v>9</v>
      </c>
      <c r="N34549" t="str">
        <f t="shared" si="1617"/>
        <v>Sat</v>
      </c>
      <c r="O34549" t="str">
        <f t="shared" si="1618"/>
        <v>Sep</v>
      </c>
      <c r="P34549">
        <f t="shared" si="1619"/>
        <v>15</v>
      </c>
    </row>
    <row r="34550" spans="1:16" x14ac:dyDescent="0.3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  <c r="M34550">
        <f>MONTH(pizza_sales[[#This Row],[order_date]])</f>
        <v>9</v>
      </c>
      <c r="N34550" t="str">
        <f t="shared" si="1617"/>
        <v>Sat</v>
      </c>
      <c r="O34550" t="str">
        <f t="shared" si="1618"/>
        <v>Sep</v>
      </c>
      <c r="P34550">
        <f t="shared" si="1619"/>
        <v>15</v>
      </c>
    </row>
    <row r="34551" spans="1:16" x14ac:dyDescent="0.3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  <c r="M34551">
        <f>MONTH(pizza_sales[[#This Row],[order_date]])</f>
        <v>9</v>
      </c>
      <c r="N34551" t="str">
        <f t="shared" si="1617"/>
        <v>Sat</v>
      </c>
      <c r="O34551" t="str">
        <f t="shared" si="1618"/>
        <v>Sep</v>
      </c>
      <c r="P34551">
        <f t="shared" si="1619"/>
        <v>15</v>
      </c>
    </row>
    <row r="34552" spans="1:16" x14ac:dyDescent="0.3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  <c r="M34552">
        <f>MONTH(pizza_sales[[#This Row],[order_date]])</f>
        <v>9</v>
      </c>
      <c r="N34552" t="str">
        <f t="shared" si="1617"/>
        <v>Sat</v>
      </c>
      <c r="O34552" t="str">
        <f t="shared" si="1618"/>
        <v>Sep</v>
      </c>
      <c r="P34552">
        <f t="shared" si="1619"/>
        <v>15</v>
      </c>
    </row>
    <row r="34553" spans="1:16" x14ac:dyDescent="0.3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  <c r="M34553">
        <f>MONTH(pizza_sales[[#This Row],[order_date]])</f>
        <v>9</v>
      </c>
      <c r="N34553" t="str">
        <f t="shared" si="1617"/>
        <v>Sat</v>
      </c>
      <c r="O34553" t="str">
        <f t="shared" si="1618"/>
        <v>Sep</v>
      </c>
      <c r="P34553">
        <f t="shared" si="1619"/>
        <v>15</v>
      </c>
    </row>
    <row r="34554" spans="1:16" x14ac:dyDescent="0.3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  <c r="M34554">
        <f>MONTH(pizza_sales[[#This Row],[order_date]])</f>
        <v>9</v>
      </c>
      <c r="N34554" t="str">
        <f t="shared" si="1617"/>
        <v>Sat</v>
      </c>
      <c r="O34554" t="str">
        <f t="shared" si="1618"/>
        <v>Sep</v>
      </c>
      <c r="P34554">
        <f t="shared" si="1619"/>
        <v>15</v>
      </c>
    </row>
    <row r="34555" spans="1:16" x14ac:dyDescent="0.3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  <c r="M34555">
        <f>MONTH(pizza_sales[[#This Row],[order_date]])</f>
        <v>9</v>
      </c>
      <c r="N34555" t="str">
        <f t="shared" si="1617"/>
        <v>Sat</v>
      </c>
      <c r="O34555" t="str">
        <f t="shared" si="1618"/>
        <v>Sep</v>
      </c>
      <c r="P34555">
        <f t="shared" si="1619"/>
        <v>16</v>
      </c>
    </row>
    <row r="34556" spans="1:16" x14ac:dyDescent="0.3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  <c r="M34556">
        <f>MONTH(pizza_sales[[#This Row],[order_date]])</f>
        <v>9</v>
      </c>
      <c r="N34556" t="str">
        <f t="shared" si="1617"/>
        <v>Sat</v>
      </c>
      <c r="O34556" t="str">
        <f t="shared" si="1618"/>
        <v>Sep</v>
      </c>
      <c r="P34556">
        <f t="shared" si="1619"/>
        <v>16</v>
      </c>
    </row>
    <row r="34557" spans="1:16" x14ac:dyDescent="0.3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  <c r="M34557">
        <f>MONTH(pizza_sales[[#This Row],[order_date]])</f>
        <v>9</v>
      </c>
      <c r="N34557" t="str">
        <f t="shared" si="1617"/>
        <v>Sat</v>
      </c>
      <c r="O34557" t="str">
        <f t="shared" si="1618"/>
        <v>Sep</v>
      </c>
      <c r="P34557">
        <f t="shared" si="1619"/>
        <v>16</v>
      </c>
    </row>
    <row r="34558" spans="1:16" x14ac:dyDescent="0.3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  <c r="M34558">
        <f>MONTH(pizza_sales[[#This Row],[order_date]])</f>
        <v>9</v>
      </c>
      <c r="N34558" t="str">
        <f t="shared" si="1617"/>
        <v>Sat</v>
      </c>
      <c r="O34558" t="str">
        <f t="shared" si="1618"/>
        <v>Sep</v>
      </c>
      <c r="P34558">
        <f t="shared" si="1619"/>
        <v>16</v>
      </c>
    </row>
    <row r="34559" spans="1:16" x14ac:dyDescent="0.3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  <c r="M34559">
        <f>MONTH(pizza_sales[[#This Row],[order_date]])</f>
        <v>9</v>
      </c>
      <c r="N34559" t="str">
        <f t="shared" si="1617"/>
        <v>Sat</v>
      </c>
      <c r="O34559" t="str">
        <f t="shared" si="1618"/>
        <v>Sep</v>
      </c>
      <c r="P34559">
        <f t="shared" si="1619"/>
        <v>16</v>
      </c>
    </row>
    <row r="34560" spans="1:16" x14ac:dyDescent="0.3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58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  <c r="M34560">
        <f>MONTH(pizza_sales[[#This Row],[order_date]])</f>
        <v>9</v>
      </c>
      <c r="N34560" t="str">
        <f t="shared" si="1617"/>
        <v>Sat</v>
      </c>
      <c r="O34560" t="str">
        <f t="shared" si="1618"/>
        <v>Sep</v>
      </c>
      <c r="P34560">
        <f t="shared" si="1619"/>
        <v>16</v>
      </c>
    </row>
    <row r="34561" spans="1:16" x14ac:dyDescent="0.3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  <c r="M34561">
        <f>MONTH(pizza_sales[[#This Row],[order_date]])</f>
        <v>9</v>
      </c>
      <c r="N34561" t="str">
        <f t="shared" si="1617"/>
        <v>Sat</v>
      </c>
      <c r="O34561" t="str">
        <f t="shared" si="1618"/>
        <v>Sep</v>
      </c>
      <c r="P34561">
        <f t="shared" si="1619"/>
        <v>16</v>
      </c>
    </row>
    <row r="34562" spans="1:16" x14ac:dyDescent="0.3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  <c r="M34562">
        <f>MONTH(pizza_sales[[#This Row],[order_date]])</f>
        <v>9</v>
      </c>
      <c r="N34562" t="str">
        <f t="shared" ref="N34562:N34625" si="1620">TEXT(E34563,"ddd")</f>
        <v>Sat</v>
      </c>
      <c r="O34562" t="str">
        <f t="shared" ref="O34562:O34625" si="1621">TEXT(E34563,"mmm")</f>
        <v>Sep</v>
      </c>
      <c r="P34562">
        <f t="shared" ref="P34562:P34625" si="1622">HOUR(F34563)</f>
        <v>16</v>
      </c>
    </row>
    <row r="34563" spans="1:16" x14ac:dyDescent="0.3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  <c r="M34563">
        <f>MONTH(pizza_sales[[#This Row],[order_date]])</f>
        <v>9</v>
      </c>
      <c r="N34563" t="str">
        <f t="shared" si="1620"/>
        <v>Sat</v>
      </c>
      <c r="O34563" t="str">
        <f t="shared" si="1621"/>
        <v>Sep</v>
      </c>
      <c r="P34563">
        <f t="shared" si="1622"/>
        <v>17</v>
      </c>
    </row>
    <row r="34564" spans="1:16" x14ac:dyDescent="0.3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  <c r="M34564">
        <f>MONTH(pizza_sales[[#This Row],[order_date]])</f>
        <v>9</v>
      </c>
      <c r="N34564" t="str">
        <f t="shared" si="1620"/>
        <v>Sat</v>
      </c>
      <c r="O34564" t="str">
        <f t="shared" si="1621"/>
        <v>Sep</v>
      </c>
      <c r="P34564">
        <f t="shared" si="1622"/>
        <v>17</v>
      </c>
    </row>
    <row r="34565" spans="1:16" x14ac:dyDescent="0.3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  <c r="M34565">
        <f>MONTH(pizza_sales[[#This Row],[order_date]])</f>
        <v>9</v>
      </c>
      <c r="N34565" t="str">
        <f t="shared" si="1620"/>
        <v>Sat</v>
      </c>
      <c r="O34565" t="str">
        <f t="shared" si="1621"/>
        <v>Sep</v>
      </c>
      <c r="P34565">
        <f t="shared" si="1622"/>
        <v>17</v>
      </c>
    </row>
    <row r="34566" spans="1:16" x14ac:dyDescent="0.3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  <c r="M34566">
        <f>MONTH(pizza_sales[[#This Row],[order_date]])</f>
        <v>9</v>
      </c>
      <c r="N34566" t="str">
        <f t="shared" si="1620"/>
        <v>Sat</v>
      </c>
      <c r="O34566" t="str">
        <f t="shared" si="1621"/>
        <v>Sep</v>
      </c>
      <c r="P34566">
        <f t="shared" si="1622"/>
        <v>17</v>
      </c>
    </row>
    <row r="34567" spans="1:16" x14ac:dyDescent="0.3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  <c r="M34567">
        <f>MONTH(pizza_sales[[#This Row],[order_date]])</f>
        <v>9</v>
      </c>
      <c r="N34567" t="str">
        <f t="shared" si="1620"/>
        <v>Sat</v>
      </c>
      <c r="O34567" t="str">
        <f t="shared" si="1621"/>
        <v>Sep</v>
      </c>
      <c r="P34567">
        <f t="shared" si="1622"/>
        <v>17</v>
      </c>
    </row>
    <row r="34568" spans="1:16" x14ac:dyDescent="0.3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15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  <c r="M34568">
        <f>MONTH(pizza_sales[[#This Row],[order_date]])</f>
        <v>9</v>
      </c>
      <c r="N34568" t="str">
        <f t="shared" si="1620"/>
        <v>Sat</v>
      </c>
      <c r="O34568" t="str">
        <f t="shared" si="1621"/>
        <v>Sep</v>
      </c>
      <c r="P34568">
        <f t="shared" si="1622"/>
        <v>17</v>
      </c>
    </row>
    <row r="34569" spans="1:16" x14ac:dyDescent="0.3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15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  <c r="M34569">
        <f>MONTH(pizza_sales[[#This Row],[order_date]])</f>
        <v>9</v>
      </c>
      <c r="N34569" t="str">
        <f t="shared" si="1620"/>
        <v>Sat</v>
      </c>
      <c r="O34569" t="str">
        <f t="shared" si="1621"/>
        <v>Sep</v>
      </c>
      <c r="P34569">
        <f t="shared" si="1622"/>
        <v>17</v>
      </c>
    </row>
    <row r="34570" spans="1:16" x14ac:dyDescent="0.3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  <c r="M34570">
        <f>MONTH(pizza_sales[[#This Row],[order_date]])</f>
        <v>9</v>
      </c>
      <c r="N34570" t="str">
        <f t="shared" si="1620"/>
        <v>Sat</v>
      </c>
      <c r="O34570" t="str">
        <f t="shared" si="1621"/>
        <v>Sep</v>
      </c>
      <c r="P34570">
        <f t="shared" si="1622"/>
        <v>17</v>
      </c>
    </row>
    <row r="34571" spans="1:16" x14ac:dyDescent="0.3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  <c r="M34571">
        <f>MONTH(pizza_sales[[#This Row],[order_date]])</f>
        <v>9</v>
      </c>
      <c r="N34571" t="str">
        <f t="shared" si="1620"/>
        <v>Sat</v>
      </c>
      <c r="O34571" t="str">
        <f t="shared" si="1621"/>
        <v>Sep</v>
      </c>
      <c r="P34571">
        <f t="shared" si="1622"/>
        <v>17</v>
      </c>
    </row>
    <row r="34572" spans="1:16" x14ac:dyDescent="0.3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  <c r="M34572">
        <f>MONTH(pizza_sales[[#This Row],[order_date]])</f>
        <v>9</v>
      </c>
      <c r="N34572" t="str">
        <f t="shared" si="1620"/>
        <v>Sat</v>
      </c>
      <c r="O34572" t="str">
        <f t="shared" si="1621"/>
        <v>Sep</v>
      </c>
      <c r="P34572">
        <f t="shared" si="1622"/>
        <v>17</v>
      </c>
    </row>
    <row r="34573" spans="1:16" x14ac:dyDescent="0.3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  <c r="M34573">
        <f>MONTH(pizza_sales[[#This Row],[order_date]])</f>
        <v>9</v>
      </c>
      <c r="N34573" t="str">
        <f t="shared" si="1620"/>
        <v>Sat</v>
      </c>
      <c r="O34573" t="str">
        <f t="shared" si="1621"/>
        <v>Sep</v>
      </c>
      <c r="P34573">
        <f t="shared" si="1622"/>
        <v>17</v>
      </c>
    </row>
    <row r="34574" spans="1:16" x14ac:dyDescent="0.3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  <c r="M34574">
        <f>MONTH(pizza_sales[[#This Row],[order_date]])</f>
        <v>9</v>
      </c>
      <c r="N34574" t="str">
        <f t="shared" si="1620"/>
        <v>Sat</v>
      </c>
      <c r="O34574" t="str">
        <f t="shared" si="1621"/>
        <v>Sep</v>
      </c>
      <c r="P34574">
        <f t="shared" si="1622"/>
        <v>17</v>
      </c>
    </row>
    <row r="34575" spans="1:16" x14ac:dyDescent="0.3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  <c r="M34575">
        <f>MONTH(pizza_sales[[#This Row],[order_date]])</f>
        <v>9</v>
      </c>
      <c r="N34575" t="str">
        <f t="shared" si="1620"/>
        <v>Sat</v>
      </c>
      <c r="O34575" t="str">
        <f t="shared" si="1621"/>
        <v>Sep</v>
      </c>
      <c r="P34575">
        <f t="shared" si="1622"/>
        <v>17</v>
      </c>
    </row>
    <row r="34576" spans="1:16" x14ac:dyDescent="0.3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23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  <c r="M34576">
        <f>MONTH(pizza_sales[[#This Row],[order_date]])</f>
        <v>9</v>
      </c>
      <c r="N34576" t="str">
        <f t="shared" si="1620"/>
        <v>Sat</v>
      </c>
      <c r="O34576" t="str">
        <f t="shared" si="1621"/>
        <v>Sep</v>
      </c>
      <c r="P34576">
        <f t="shared" si="1622"/>
        <v>17</v>
      </c>
    </row>
    <row r="34577" spans="1:16" x14ac:dyDescent="0.3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23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  <c r="M34577">
        <f>MONTH(pizza_sales[[#This Row],[order_date]])</f>
        <v>9</v>
      </c>
      <c r="N34577" t="str">
        <f t="shared" si="1620"/>
        <v>Sat</v>
      </c>
      <c r="O34577" t="str">
        <f t="shared" si="1621"/>
        <v>Sep</v>
      </c>
      <c r="P34577">
        <f t="shared" si="1622"/>
        <v>17</v>
      </c>
    </row>
    <row r="34578" spans="1:16" x14ac:dyDescent="0.3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23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  <c r="M34578">
        <f>MONTH(pizza_sales[[#This Row],[order_date]])</f>
        <v>9</v>
      </c>
      <c r="N34578" t="str">
        <f t="shared" si="1620"/>
        <v>Sat</v>
      </c>
      <c r="O34578" t="str">
        <f t="shared" si="1621"/>
        <v>Sep</v>
      </c>
      <c r="P34578">
        <f t="shared" si="1622"/>
        <v>17</v>
      </c>
    </row>
    <row r="34579" spans="1:16" x14ac:dyDescent="0.3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23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  <c r="M34579">
        <f>MONTH(pizza_sales[[#This Row],[order_date]])</f>
        <v>9</v>
      </c>
      <c r="N34579" t="str">
        <f t="shared" si="1620"/>
        <v>Sat</v>
      </c>
      <c r="O34579" t="str">
        <f t="shared" si="1621"/>
        <v>Sep</v>
      </c>
      <c r="P34579">
        <f t="shared" si="1622"/>
        <v>17</v>
      </c>
    </row>
    <row r="34580" spans="1:16" x14ac:dyDescent="0.3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  <c r="M34580">
        <f>MONTH(pizza_sales[[#This Row],[order_date]])</f>
        <v>9</v>
      </c>
      <c r="N34580" t="str">
        <f t="shared" si="1620"/>
        <v>Sat</v>
      </c>
      <c r="O34580" t="str">
        <f t="shared" si="1621"/>
        <v>Sep</v>
      </c>
      <c r="P34580">
        <f t="shared" si="1622"/>
        <v>17</v>
      </c>
    </row>
    <row r="34581" spans="1:16" x14ac:dyDescent="0.3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  <c r="M34581">
        <f>MONTH(pizza_sales[[#This Row],[order_date]])</f>
        <v>9</v>
      </c>
      <c r="N34581" t="str">
        <f t="shared" si="1620"/>
        <v>Sat</v>
      </c>
      <c r="O34581" t="str">
        <f t="shared" si="1621"/>
        <v>Sep</v>
      </c>
      <c r="P34581">
        <f t="shared" si="1622"/>
        <v>17</v>
      </c>
    </row>
    <row r="34582" spans="1:16" x14ac:dyDescent="0.3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  <c r="M34582">
        <f>MONTH(pizza_sales[[#This Row],[order_date]])</f>
        <v>9</v>
      </c>
      <c r="N34582" t="str">
        <f t="shared" si="1620"/>
        <v>Sat</v>
      </c>
      <c r="O34582" t="str">
        <f t="shared" si="1621"/>
        <v>Sep</v>
      </c>
      <c r="P34582">
        <f t="shared" si="1622"/>
        <v>17</v>
      </c>
    </row>
    <row r="34583" spans="1:16" x14ac:dyDescent="0.3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  <c r="M34583">
        <f>MONTH(pizza_sales[[#This Row],[order_date]])</f>
        <v>9</v>
      </c>
      <c r="N34583" t="str">
        <f t="shared" si="1620"/>
        <v>Sat</v>
      </c>
      <c r="O34583" t="str">
        <f t="shared" si="1621"/>
        <v>Sep</v>
      </c>
      <c r="P34583">
        <f t="shared" si="1622"/>
        <v>17</v>
      </c>
    </row>
    <row r="34584" spans="1:16" x14ac:dyDescent="0.3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  <c r="M34584">
        <f>MONTH(pizza_sales[[#This Row],[order_date]])</f>
        <v>9</v>
      </c>
      <c r="N34584" t="str">
        <f t="shared" si="1620"/>
        <v>Sat</v>
      </c>
      <c r="O34584" t="str">
        <f t="shared" si="1621"/>
        <v>Sep</v>
      </c>
      <c r="P34584">
        <f t="shared" si="1622"/>
        <v>17</v>
      </c>
    </row>
    <row r="34585" spans="1:16" x14ac:dyDescent="0.3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  <c r="M34585">
        <f>MONTH(pizza_sales[[#This Row],[order_date]])</f>
        <v>9</v>
      </c>
      <c r="N34585" t="str">
        <f t="shared" si="1620"/>
        <v>Sat</v>
      </c>
      <c r="O34585" t="str">
        <f t="shared" si="1621"/>
        <v>Sep</v>
      </c>
      <c r="P34585">
        <f t="shared" si="1622"/>
        <v>17</v>
      </c>
    </row>
    <row r="34586" spans="1:16" x14ac:dyDescent="0.3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35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  <c r="M34586">
        <f>MONTH(pizza_sales[[#This Row],[order_date]])</f>
        <v>9</v>
      </c>
      <c r="N34586" t="str">
        <f t="shared" si="1620"/>
        <v>Sat</v>
      </c>
      <c r="O34586" t="str">
        <f t="shared" si="1621"/>
        <v>Sep</v>
      </c>
      <c r="P34586">
        <f t="shared" si="1622"/>
        <v>17</v>
      </c>
    </row>
    <row r="34587" spans="1:16" x14ac:dyDescent="0.3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56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  <c r="M34587">
        <f>MONTH(pizza_sales[[#This Row],[order_date]])</f>
        <v>9</v>
      </c>
      <c r="N34587" t="str">
        <f t="shared" si="1620"/>
        <v>Sat</v>
      </c>
      <c r="O34587" t="str">
        <f t="shared" si="1621"/>
        <v>Sep</v>
      </c>
      <c r="P34587">
        <f t="shared" si="1622"/>
        <v>17</v>
      </c>
    </row>
    <row r="34588" spans="1:16" x14ac:dyDescent="0.3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  <c r="M34588">
        <f>MONTH(pizza_sales[[#This Row],[order_date]])</f>
        <v>9</v>
      </c>
      <c r="N34588" t="str">
        <f t="shared" si="1620"/>
        <v>Sat</v>
      </c>
      <c r="O34588" t="str">
        <f t="shared" si="1621"/>
        <v>Sep</v>
      </c>
      <c r="P34588">
        <f t="shared" si="1622"/>
        <v>17</v>
      </c>
    </row>
    <row r="34589" spans="1:16" x14ac:dyDescent="0.3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  <c r="M34589">
        <f>MONTH(pizza_sales[[#This Row],[order_date]])</f>
        <v>9</v>
      </c>
      <c r="N34589" t="str">
        <f t="shared" si="1620"/>
        <v>Sat</v>
      </c>
      <c r="O34589" t="str">
        <f t="shared" si="1621"/>
        <v>Sep</v>
      </c>
      <c r="P34589">
        <f t="shared" si="1622"/>
        <v>17</v>
      </c>
    </row>
    <row r="34590" spans="1:16" x14ac:dyDescent="0.3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  <c r="M34590">
        <f>MONTH(pizza_sales[[#This Row],[order_date]])</f>
        <v>9</v>
      </c>
      <c r="N34590" t="str">
        <f t="shared" si="1620"/>
        <v>Sat</v>
      </c>
      <c r="O34590" t="str">
        <f t="shared" si="1621"/>
        <v>Sep</v>
      </c>
      <c r="P34590">
        <f t="shared" si="1622"/>
        <v>18</v>
      </c>
    </row>
    <row r="34591" spans="1:16" x14ac:dyDescent="0.3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  <c r="M34591">
        <f>MONTH(pizza_sales[[#This Row],[order_date]])</f>
        <v>9</v>
      </c>
      <c r="N34591" t="str">
        <f t="shared" si="1620"/>
        <v>Sat</v>
      </c>
      <c r="O34591" t="str">
        <f t="shared" si="1621"/>
        <v>Sep</v>
      </c>
      <c r="P34591">
        <f t="shared" si="1622"/>
        <v>18</v>
      </c>
    </row>
    <row r="34592" spans="1:16" x14ac:dyDescent="0.3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  <c r="M34592">
        <f>MONTH(pizza_sales[[#This Row],[order_date]])</f>
        <v>9</v>
      </c>
      <c r="N34592" t="str">
        <f t="shared" si="1620"/>
        <v>Sat</v>
      </c>
      <c r="O34592" t="str">
        <f t="shared" si="1621"/>
        <v>Sep</v>
      </c>
      <c r="P34592">
        <f t="shared" si="1622"/>
        <v>18</v>
      </c>
    </row>
    <row r="34593" spans="1:16" x14ac:dyDescent="0.3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  <c r="M34593">
        <f>MONTH(pizza_sales[[#This Row],[order_date]])</f>
        <v>9</v>
      </c>
      <c r="N34593" t="str">
        <f t="shared" si="1620"/>
        <v>Sat</v>
      </c>
      <c r="O34593" t="str">
        <f t="shared" si="1621"/>
        <v>Sep</v>
      </c>
      <c r="P34593">
        <f t="shared" si="1622"/>
        <v>18</v>
      </c>
    </row>
    <row r="34594" spans="1:16" x14ac:dyDescent="0.3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  <c r="M34594">
        <f>MONTH(pizza_sales[[#This Row],[order_date]])</f>
        <v>9</v>
      </c>
      <c r="N34594" t="str">
        <f t="shared" si="1620"/>
        <v>Sat</v>
      </c>
      <c r="O34594" t="str">
        <f t="shared" si="1621"/>
        <v>Sep</v>
      </c>
      <c r="P34594">
        <f t="shared" si="1622"/>
        <v>18</v>
      </c>
    </row>
    <row r="34595" spans="1:16" x14ac:dyDescent="0.3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  <c r="M34595">
        <f>MONTH(pizza_sales[[#This Row],[order_date]])</f>
        <v>9</v>
      </c>
      <c r="N34595" t="str">
        <f t="shared" si="1620"/>
        <v>Sat</v>
      </c>
      <c r="O34595" t="str">
        <f t="shared" si="1621"/>
        <v>Sep</v>
      </c>
      <c r="P34595">
        <f t="shared" si="1622"/>
        <v>18</v>
      </c>
    </row>
    <row r="34596" spans="1:16" x14ac:dyDescent="0.3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  <c r="M34596">
        <f>MONTH(pizza_sales[[#This Row],[order_date]])</f>
        <v>9</v>
      </c>
      <c r="N34596" t="str">
        <f t="shared" si="1620"/>
        <v>Sat</v>
      </c>
      <c r="O34596" t="str">
        <f t="shared" si="1621"/>
        <v>Sep</v>
      </c>
      <c r="P34596">
        <f t="shared" si="1622"/>
        <v>18</v>
      </c>
    </row>
    <row r="34597" spans="1:16" x14ac:dyDescent="0.3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  <c r="M34597">
        <f>MONTH(pizza_sales[[#This Row],[order_date]])</f>
        <v>9</v>
      </c>
      <c r="N34597" t="str">
        <f t="shared" si="1620"/>
        <v>Sat</v>
      </c>
      <c r="O34597" t="str">
        <f t="shared" si="1621"/>
        <v>Sep</v>
      </c>
      <c r="P34597">
        <f t="shared" si="1622"/>
        <v>18</v>
      </c>
    </row>
    <row r="34598" spans="1:16" x14ac:dyDescent="0.3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  <c r="M34598">
        <f>MONTH(pizza_sales[[#This Row],[order_date]])</f>
        <v>9</v>
      </c>
      <c r="N34598" t="str">
        <f t="shared" si="1620"/>
        <v>Sat</v>
      </c>
      <c r="O34598" t="str">
        <f t="shared" si="1621"/>
        <v>Sep</v>
      </c>
      <c r="P34598">
        <f t="shared" si="1622"/>
        <v>18</v>
      </c>
    </row>
    <row r="34599" spans="1:16" x14ac:dyDescent="0.3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  <c r="M34599">
        <f>MONTH(pizza_sales[[#This Row],[order_date]])</f>
        <v>9</v>
      </c>
      <c r="N34599" t="str">
        <f t="shared" si="1620"/>
        <v>Sat</v>
      </c>
      <c r="O34599" t="str">
        <f t="shared" si="1621"/>
        <v>Sep</v>
      </c>
      <c r="P34599">
        <f t="shared" si="1622"/>
        <v>18</v>
      </c>
    </row>
    <row r="34600" spans="1:16" x14ac:dyDescent="0.3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  <c r="M34600">
        <f>MONTH(pizza_sales[[#This Row],[order_date]])</f>
        <v>9</v>
      </c>
      <c r="N34600" t="str">
        <f t="shared" si="1620"/>
        <v>Sat</v>
      </c>
      <c r="O34600" t="str">
        <f t="shared" si="1621"/>
        <v>Sep</v>
      </c>
      <c r="P34600">
        <f t="shared" si="1622"/>
        <v>18</v>
      </c>
    </row>
    <row r="34601" spans="1:16" x14ac:dyDescent="0.3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  <c r="M34601">
        <f>MONTH(pizza_sales[[#This Row],[order_date]])</f>
        <v>9</v>
      </c>
      <c r="N34601" t="str">
        <f t="shared" si="1620"/>
        <v>Sat</v>
      </c>
      <c r="O34601" t="str">
        <f t="shared" si="1621"/>
        <v>Sep</v>
      </c>
      <c r="P34601">
        <f t="shared" si="1622"/>
        <v>18</v>
      </c>
    </row>
    <row r="34602" spans="1:16" x14ac:dyDescent="0.3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  <c r="M34602">
        <f>MONTH(pizza_sales[[#This Row],[order_date]])</f>
        <v>9</v>
      </c>
      <c r="N34602" t="str">
        <f t="shared" si="1620"/>
        <v>Sat</v>
      </c>
      <c r="O34602" t="str">
        <f t="shared" si="1621"/>
        <v>Sep</v>
      </c>
      <c r="P34602">
        <f t="shared" si="1622"/>
        <v>18</v>
      </c>
    </row>
    <row r="34603" spans="1:16" x14ac:dyDescent="0.3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  <c r="M34603">
        <f>MONTH(pizza_sales[[#This Row],[order_date]])</f>
        <v>9</v>
      </c>
      <c r="N34603" t="str">
        <f t="shared" si="1620"/>
        <v>Sat</v>
      </c>
      <c r="O34603" t="str">
        <f t="shared" si="1621"/>
        <v>Sep</v>
      </c>
      <c r="P34603">
        <f t="shared" si="1622"/>
        <v>18</v>
      </c>
    </row>
    <row r="34604" spans="1:16" x14ac:dyDescent="0.3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  <c r="M34604">
        <f>MONTH(pizza_sales[[#This Row],[order_date]])</f>
        <v>9</v>
      </c>
      <c r="N34604" t="str">
        <f t="shared" si="1620"/>
        <v>Sat</v>
      </c>
      <c r="O34604" t="str">
        <f t="shared" si="1621"/>
        <v>Sep</v>
      </c>
      <c r="P34604">
        <f t="shared" si="1622"/>
        <v>18</v>
      </c>
    </row>
    <row r="34605" spans="1:16" x14ac:dyDescent="0.3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  <c r="M34605">
        <f>MONTH(pizza_sales[[#This Row],[order_date]])</f>
        <v>9</v>
      </c>
      <c r="N34605" t="str">
        <f t="shared" si="1620"/>
        <v>Sat</v>
      </c>
      <c r="O34605" t="str">
        <f t="shared" si="1621"/>
        <v>Sep</v>
      </c>
      <c r="P34605">
        <f t="shared" si="1622"/>
        <v>18</v>
      </c>
    </row>
    <row r="34606" spans="1:16" x14ac:dyDescent="0.3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  <c r="M34606">
        <f>MONTH(pizza_sales[[#This Row],[order_date]])</f>
        <v>9</v>
      </c>
      <c r="N34606" t="str">
        <f t="shared" si="1620"/>
        <v>Sat</v>
      </c>
      <c r="O34606" t="str">
        <f t="shared" si="1621"/>
        <v>Sep</v>
      </c>
      <c r="P34606">
        <f t="shared" si="1622"/>
        <v>18</v>
      </c>
    </row>
    <row r="34607" spans="1:16" x14ac:dyDescent="0.3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  <c r="M34607">
        <f>MONTH(pizza_sales[[#This Row],[order_date]])</f>
        <v>9</v>
      </c>
      <c r="N34607" t="str">
        <f t="shared" si="1620"/>
        <v>Sat</v>
      </c>
      <c r="O34607" t="str">
        <f t="shared" si="1621"/>
        <v>Sep</v>
      </c>
      <c r="P34607">
        <f t="shared" si="1622"/>
        <v>18</v>
      </c>
    </row>
    <row r="34608" spans="1:16" x14ac:dyDescent="0.3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  <c r="M34608">
        <f>MONTH(pizza_sales[[#This Row],[order_date]])</f>
        <v>9</v>
      </c>
      <c r="N34608" t="str">
        <f t="shared" si="1620"/>
        <v>Sat</v>
      </c>
      <c r="O34608" t="str">
        <f t="shared" si="1621"/>
        <v>Sep</v>
      </c>
      <c r="P34608">
        <f t="shared" si="1622"/>
        <v>18</v>
      </c>
    </row>
    <row r="34609" spans="1:16" x14ac:dyDescent="0.3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  <c r="M34609">
        <f>MONTH(pizza_sales[[#This Row],[order_date]])</f>
        <v>9</v>
      </c>
      <c r="N34609" t="str">
        <f t="shared" si="1620"/>
        <v>Sat</v>
      </c>
      <c r="O34609" t="str">
        <f t="shared" si="1621"/>
        <v>Sep</v>
      </c>
      <c r="P34609">
        <f t="shared" si="1622"/>
        <v>18</v>
      </c>
    </row>
    <row r="34610" spans="1:16" x14ac:dyDescent="0.3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  <c r="M34610">
        <f>MONTH(pizza_sales[[#This Row],[order_date]])</f>
        <v>9</v>
      </c>
      <c r="N34610" t="str">
        <f t="shared" si="1620"/>
        <v>Sat</v>
      </c>
      <c r="O34610" t="str">
        <f t="shared" si="1621"/>
        <v>Sep</v>
      </c>
      <c r="P34610">
        <f t="shared" si="1622"/>
        <v>18</v>
      </c>
    </row>
    <row r="34611" spans="1:16" x14ac:dyDescent="0.3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  <c r="M34611">
        <f>MONTH(pizza_sales[[#This Row],[order_date]])</f>
        <v>9</v>
      </c>
      <c r="N34611" t="str">
        <f t="shared" si="1620"/>
        <v>Sat</v>
      </c>
      <c r="O34611" t="str">
        <f t="shared" si="1621"/>
        <v>Sep</v>
      </c>
      <c r="P34611">
        <f t="shared" si="1622"/>
        <v>18</v>
      </c>
    </row>
    <row r="34612" spans="1:16" x14ac:dyDescent="0.3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42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  <c r="M34612">
        <f>MONTH(pizza_sales[[#This Row],[order_date]])</f>
        <v>9</v>
      </c>
      <c r="N34612" t="str">
        <f t="shared" si="1620"/>
        <v>Sat</v>
      </c>
      <c r="O34612" t="str">
        <f t="shared" si="1621"/>
        <v>Sep</v>
      </c>
      <c r="P34612">
        <f t="shared" si="1622"/>
        <v>18</v>
      </c>
    </row>
    <row r="34613" spans="1:16" x14ac:dyDescent="0.3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  <c r="M34613">
        <f>MONTH(pizza_sales[[#This Row],[order_date]])</f>
        <v>9</v>
      </c>
      <c r="N34613" t="str">
        <f t="shared" si="1620"/>
        <v>Sat</v>
      </c>
      <c r="O34613" t="str">
        <f t="shared" si="1621"/>
        <v>Sep</v>
      </c>
      <c r="P34613">
        <f t="shared" si="1622"/>
        <v>18</v>
      </c>
    </row>
    <row r="34614" spans="1:16" x14ac:dyDescent="0.3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  <c r="M34614">
        <f>MONTH(pizza_sales[[#This Row],[order_date]])</f>
        <v>9</v>
      </c>
      <c r="N34614" t="str">
        <f t="shared" si="1620"/>
        <v>Sat</v>
      </c>
      <c r="O34614" t="str">
        <f t="shared" si="1621"/>
        <v>Sep</v>
      </c>
      <c r="P34614">
        <f t="shared" si="1622"/>
        <v>18</v>
      </c>
    </row>
    <row r="34615" spans="1:16" x14ac:dyDescent="0.3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  <c r="M34615">
        <f>MONTH(pizza_sales[[#This Row],[order_date]])</f>
        <v>9</v>
      </c>
      <c r="N34615" t="str">
        <f t="shared" si="1620"/>
        <v>Sat</v>
      </c>
      <c r="O34615" t="str">
        <f t="shared" si="1621"/>
        <v>Sep</v>
      </c>
      <c r="P34615">
        <f t="shared" si="1622"/>
        <v>18</v>
      </c>
    </row>
    <row r="34616" spans="1:16" x14ac:dyDescent="0.3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  <c r="M34616">
        <f>MONTH(pizza_sales[[#This Row],[order_date]])</f>
        <v>9</v>
      </c>
      <c r="N34616" t="str">
        <f t="shared" si="1620"/>
        <v>Sat</v>
      </c>
      <c r="O34616" t="str">
        <f t="shared" si="1621"/>
        <v>Sep</v>
      </c>
      <c r="P34616">
        <f t="shared" si="1622"/>
        <v>19</v>
      </c>
    </row>
    <row r="34617" spans="1:16" x14ac:dyDescent="0.3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  <c r="M34617">
        <f>MONTH(pizza_sales[[#This Row],[order_date]])</f>
        <v>9</v>
      </c>
      <c r="N34617" t="str">
        <f t="shared" si="1620"/>
        <v>Sat</v>
      </c>
      <c r="O34617" t="str">
        <f t="shared" si="1621"/>
        <v>Sep</v>
      </c>
      <c r="P34617">
        <f t="shared" si="1622"/>
        <v>19</v>
      </c>
    </row>
    <row r="34618" spans="1:16" x14ac:dyDescent="0.3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  <c r="M34618">
        <f>MONTH(pizza_sales[[#This Row],[order_date]])</f>
        <v>9</v>
      </c>
      <c r="N34618" t="str">
        <f t="shared" si="1620"/>
        <v>Sat</v>
      </c>
      <c r="O34618" t="str">
        <f t="shared" si="1621"/>
        <v>Sep</v>
      </c>
      <c r="P34618">
        <f t="shared" si="1622"/>
        <v>19</v>
      </c>
    </row>
    <row r="34619" spans="1:16" x14ac:dyDescent="0.3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  <c r="M34619">
        <f>MONTH(pizza_sales[[#This Row],[order_date]])</f>
        <v>9</v>
      </c>
      <c r="N34619" t="str">
        <f t="shared" si="1620"/>
        <v>Sat</v>
      </c>
      <c r="O34619" t="str">
        <f t="shared" si="1621"/>
        <v>Sep</v>
      </c>
      <c r="P34619">
        <f t="shared" si="1622"/>
        <v>19</v>
      </c>
    </row>
    <row r="34620" spans="1:16" x14ac:dyDescent="0.3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  <c r="M34620">
        <f>MONTH(pizza_sales[[#This Row],[order_date]])</f>
        <v>9</v>
      </c>
      <c r="N34620" t="str">
        <f t="shared" si="1620"/>
        <v>Sat</v>
      </c>
      <c r="O34620" t="str">
        <f t="shared" si="1621"/>
        <v>Sep</v>
      </c>
      <c r="P34620">
        <f t="shared" si="1622"/>
        <v>19</v>
      </c>
    </row>
    <row r="34621" spans="1:16" x14ac:dyDescent="0.3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12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  <c r="M34621">
        <f>MONTH(pizza_sales[[#This Row],[order_date]])</f>
        <v>9</v>
      </c>
      <c r="N34621" t="str">
        <f t="shared" si="1620"/>
        <v>Sat</v>
      </c>
      <c r="O34621" t="str">
        <f t="shared" si="1621"/>
        <v>Sep</v>
      </c>
      <c r="P34621">
        <f t="shared" si="1622"/>
        <v>19</v>
      </c>
    </row>
    <row r="34622" spans="1:16" x14ac:dyDescent="0.3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12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  <c r="M34622">
        <f>MONTH(pizza_sales[[#This Row],[order_date]])</f>
        <v>9</v>
      </c>
      <c r="N34622" t="str">
        <f t="shared" si="1620"/>
        <v>Sat</v>
      </c>
      <c r="O34622" t="str">
        <f t="shared" si="1621"/>
        <v>Sep</v>
      </c>
      <c r="P34622">
        <f t="shared" si="1622"/>
        <v>19</v>
      </c>
    </row>
    <row r="34623" spans="1:16" x14ac:dyDescent="0.3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12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  <c r="M34623">
        <f>MONTH(pizza_sales[[#This Row],[order_date]])</f>
        <v>9</v>
      </c>
      <c r="N34623" t="str">
        <f t="shared" si="1620"/>
        <v>Sat</v>
      </c>
      <c r="O34623" t="str">
        <f t="shared" si="1621"/>
        <v>Sep</v>
      </c>
      <c r="P34623">
        <f t="shared" si="1622"/>
        <v>19</v>
      </c>
    </row>
    <row r="34624" spans="1:16" x14ac:dyDescent="0.3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12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  <c r="M34624">
        <f>MONTH(pizza_sales[[#This Row],[order_date]])</f>
        <v>9</v>
      </c>
      <c r="N34624" t="str">
        <f t="shared" si="1620"/>
        <v>Sat</v>
      </c>
      <c r="O34624" t="str">
        <f t="shared" si="1621"/>
        <v>Sep</v>
      </c>
      <c r="P34624">
        <f t="shared" si="1622"/>
        <v>19</v>
      </c>
    </row>
    <row r="34625" spans="1:16" x14ac:dyDescent="0.3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  <c r="M34625">
        <f>MONTH(pizza_sales[[#This Row],[order_date]])</f>
        <v>9</v>
      </c>
      <c r="N34625" t="str">
        <f t="shared" si="1620"/>
        <v>Sat</v>
      </c>
      <c r="O34625" t="str">
        <f t="shared" si="1621"/>
        <v>Sep</v>
      </c>
      <c r="P34625">
        <f t="shared" si="1622"/>
        <v>19</v>
      </c>
    </row>
    <row r="34626" spans="1:16" x14ac:dyDescent="0.3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  <c r="M34626">
        <f>MONTH(pizza_sales[[#This Row],[order_date]])</f>
        <v>9</v>
      </c>
      <c r="N34626" t="str">
        <f t="shared" ref="N34626:N34689" si="1623">TEXT(E34627,"ddd")</f>
        <v>Sat</v>
      </c>
      <c r="O34626" t="str">
        <f t="shared" ref="O34626:O34689" si="1624">TEXT(E34627,"mmm")</f>
        <v>Sep</v>
      </c>
      <c r="P34626">
        <f t="shared" ref="P34626:P34689" si="1625">HOUR(F34627)</f>
        <v>19</v>
      </c>
    </row>
    <row r="34627" spans="1:16" x14ac:dyDescent="0.3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  <c r="M34627">
        <f>MONTH(pizza_sales[[#This Row],[order_date]])</f>
        <v>9</v>
      </c>
      <c r="N34627" t="str">
        <f t="shared" si="1623"/>
        <v>Sat</v>
      </c>
      <c r="O34627" t="str">
        <f t="shared" si="1624"/>
        <v>Sep</v>
      </c>
      <c r="P34627">
        <f t="shared" si="1625"/>
        <v>19</v>
      </c>
    </row>
    <row r="34628" spans="1:16" x14ac:dyDescent="0.3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  <c r="M34628">
        <f>MONTH(pizza_sales[[#This Row],[order_date]])</f>
        <v>9</v>
      </c>
      <c r="N34628" t="str">
        <f t="shared" si="1623"/>
        <v>Sat</v>
      </c>
      <c r="O34628" t="str">
        <f t="shared" si="1624"/>
        <v>Sep</v>
      </c>
      <c r="P34628">
        <f t="shared" si="1625"/>
        <v>19</v>
      </c>
    </row>
    <row r="34629" spans="1:16" x14ac:dyDescent="0.3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  <c r="M34629">
        <f>MONTH(pizza_sales[[#This Row],[order_date]])</f>
        <v>9</v>
      </c>
      <c r="N34629" t="str">
        <f t="shared" si="1623"/>
        <v>Sat</v>
      </c>
      <c r="O34629" t="str">
        <f t="shared" si="1624"/>
        <v>Sep</v>
      </c>
      <c r="P34629">
        <f t="shared" si="1625"/>
        <v>19</v>
      </c>
    </row>
    <row r="34630" spans="1:16" x14ac:dyDescent="0.3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  <c r="M34630">
        <f>MONTH(pizza_sales[[#This Row],[order_date]])</f>
        <v>9</v>
      </c>
      <c r="N34630" t="str">
        <f t="shared" si="1623"/>
        <v>Sat</v>
      </c>
      <c r="O34630" t="str">
        <f t="shared" si="1624"/>
        <v>Sep</v>
      </c>
      <c r="P34630">
        <f t="shared" si="1625"/>
        <v>19</v>
      </c>
    </row>
    <row r="34631" spans="1:16" x14ac:dyDescent="0.3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  <c r="M34631">
        <f>MONTH(pizza_sales[[#This Row],[order_date]])</f>
        <v>9</v>
      </c>
      <c r="N34631" t="str">
        <f t="shared" si="1623"/>
        <v>Sat</v>
      </c>
      <c r="O34631" t="str">
        <f t="shared" si="1624"/>
        <v>Sep</v>
      </c>
      <c r="P34631">
        <f t="shared" si="1625"/>
        <v>19</v>
      </c>
    </row>
    <row r="34632" spans="1:16" x14ac:dyDescent="0.3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  <c r="M34632">
        <f>MONTH(pizza_sales[[#This Row],[order_date]])</f>
        <v>9</v>
      </c>
      <c r="N34632" t="str">
        <f t="shared" si="1623"/>
        <v>Sat</v>
      </c>
      <c r="O34632" t="str">
        <f t="shared" si="1624"/>
        <v>Sep</v>
      </c>
      <c r="P34632">
        <f t="shared" si="1625"/>
        <v>19</v>
      </c>
    </row>
    <row r="34633" spans="1:16" x14ac:dyDescent="0.3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  <c r="M34633">
        <f>MONTH(pizza_sales[[#This Row],[order_date]])</f>
        <v>9</v>
      </c>
      <c r="N34633" t="str">
        <f t="shared" si="1623"/>
        <v>Sat</v>
      </c>
      <c r="O34633" t="str">
        <f t="shared" si="1624"/>
        <v>Sep</v>
      </c>
      <c r="P34633">
        <f t="shared" si="1625"/>
        <v>19</v>
      </c>
    </row>
    <row r="34634" spans="1:16" x14ac:dyDescent="0.3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  <c r="M34634">
        <f>MONTH(pizza_sales[[#This Row],[order_date]])</f>
        <v>9</v>
      </c>
      <c r="N34634" t="str">
        <f t="shared" si="1623"/>
        <v>Sat</v>
      </c>
      <c r="O34634" t="str">
        <f t="shared" si="1624"/>
        <v>Sep</v>
      </c>
      <c r="P34634">
        <f t="shared" si="1625"/>
        <v>19</v>
      </c>
    </row>
    <row r="34635" spans="1:16" x14ac:dyDescent="0.3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  <c r="M34635">
        <f>MONTH(pizza_sales[[#This Row],[order_date]])</f>
        <v>9</v>
      </c>
      <c r="N34635" t="str">
        <f t="shared" si="1623"/>
        <v>Sat</v>
      </c>
      <c r="O34635" t="str">
        <f t="shared" si="1624"/>
        <v>Sep</v>
      </c>
      <c r="P34635">
        <f t="shared" si="1625"/>
        <v>20</v>
      </c>
    </row>
    <row r="34636" spans="1:16" x14ac:dyDescent="0.3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  <c r="M34636">
        <f>MONTH(pizza_sales[[#This Row],[order_date]])</f>
        <v>9</v>
      </c>
      <c r="N34636" t="str">
        <f t="shared" si="1623"/>
        <v>Sat</v>
      </c>
      <c r="O34636" t="str">
        <f t="shared" si="1624"/>
        <v>Sep</v>
      </c>
      <c r="P34636">
        <f t="shared" si="1625"/>
        <v>20</v>
      </c>
    </row>
    <row r="34637" spans="1:16" x14ac:dyDescent="0.3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  <c r="M34637">
        <f>MONTH(pizza_sales[[#This Row],[order_date]])</f>
        <v>9</v>
      </c>
      <c r="N34637" t="str">
        <f t="shared" si="1623"/>
        <v>Sat</v>
      </c>
      <c r="O34637" t="str">
        <f t="shared" si="1624"/>
        <v>Sep</v>
      </c>
      <c r="P34637">
        <f t="shared" si="1625"/>
        <v>20</v>
      </c>
    </row>
    <row r="34638" spans="1:16" x14ac:dyDescent="0.3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  <c r="M34638">
        <f>MONTH(pizza_sales[[#This Row],[order_date]])</f>
        <v>9</v>
      </c>
      <c r="N34638" t="str">
        <f t="shared" si="1623"/>
        <v>Sat</v>
      </c>
      <c r="O34638" t="str">
        <f t="shared" si="1624"/>
        <v>Sep</v>
      </c>
      <c r="P34638">
        <f t="shared" si="1625"/>
        <v>20</v>
      </c>
    </row>
    <row r="34639" spans="1:16" x14ac:dyDescent="0.3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  <c r="M34639">
        <f>MONTH(pizza_sales[[#This Row],[order_date]])</f>
        <v>9</v>
      </c>
      <c r="N34639" t="str">
        <f t="shared" si="1623"/>
        <v>Sat</v>
      </c>
      <c r="O34639" t="str">
        <f t="shared" si="1624"/>
        <v>Sep</v>
      </c>
      <c r="P34639">
        <f t="shared" si="1625"/>
        <v>20</v>
      </c>
    </row>
    <row r="34640" spans="1:16" x14ac:dyDescent="0.3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  <c r="M34640">
        <f>MONTH(pizza_sales[[#This Row],[order_date]])</f>
        <v>9</v>
      </c>
      <c r="N34640" t="str">
        <f t="shared" si="1623"/>
        <v>Sat</v>
      </c>
      <c r="O34640" t="str">
        <f t="shared" si="1624"/>
        <v>Sep</v>
      </c>
      <c r="P34640">
        <f t="shared" si="1625"/>
        <v>21</v>
      </c>
    </row>
    <row r="34641" spans="1:16" x14ac:dyDescent="0.3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  <c r="M34641">
        <f>MONTH(pizza_sales[[#This Row],[order_date]])</f>
        <v>9</v>
      </c>
      <c r="N34641" t="str">
        <f t="shared" si="1623"/>
        <v>Sat</v>
      </c>
      <c r="O34641" t="str">
        <f t="shared" si="1624"/>
        <v>Sep</v>
      </c>
      <c r="P34641">
        <f t="shared" si="1625"/>
        <v>21</v>
      </c>
    </row>
    <row r="34642" spans="1:16" x14ac:dyDescent="0.3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  <c r="M34642">
        <f>MONTH(pizza_sales[[#This Row],[order_date]])</f>
        <v>9</v>
      </c>
      <c r="N34642" t="str">
        <f t="shared" si="1623"/>
        <v>Sat</v>
      </c>
      <c r="O34642" t="str">
        <f t="shared" si="1624"/>
        <v>Sep</v>
      </c>
      <c r="P34642">
        <f t="shared" si="1625"/>
        <v>21</v>
      </c>
    </row>
    <row r="34643" spans="1:16" x14ac:dyDescent="0.3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  <c r="M34643">
        <f>MONTH(pizza_sales[[#This Row],[order_date]])</f>
        <v>9</v>
      </c>
      <c r="N34643" t="str">
        <f t="shared" si="1623"/>
        <v>Sat</v>
      </c>
      <c r="O34643" t="str">
        <f t="shared" si="1624"/>
        <v>Sep</v>
      </c>
      <c r="P34643">
        <f t="shared" si="1625"/>
        <v>21</v>
      </c>
    </row>
    <row r="34644" spans="1:16" x14ac:dyDescent="0.3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  <c r="M34644">
        <f>MONTH(pizza_sales[[#This Row],[order_date]])</f>
        <v>9</v>
      </c>
      <c r="N34644" t="str">
        <f t="shared" si="1623"/>
        <v>Sat</v>
      </c>
      <c r="O34644" t="str">
        <f t="shared" si="1624"/>
        <v>Sep</v>
      </c>
      <c r="P34644">
        <f t="shared" si="1625"/>
        <v>21</v>
      </c>
    </row>
    <row r="34645" spans="1:16" x14ac:dyDescent="0.3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  <c r="M34645">
        <f>MONTH(pizza_sales[[#This Row],[order_date]])</f>
        <v>9</v>
      </c>
      <c r="N34645" t="str">
        <f t="shared" si="1623"/>
        <v>Sat</v>
      </c>
      <c r="O34645" t="str">
        <f t="shared" si="1624"/>
        <v>Sep</v>
      </c>
      <c r="P34645">
        <f t="shared" si="1625"/>
        <v>21</v>
      </c>
    </row>
    <row r="34646" spans="1:16" x14ac:dyDescent="0.3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  <c r="M34646">
        <f>MONTH(pizza_sales[[#This Row],[order_date]])</f>
        <v>9</v>
      </c>
      <c r="N34646" t="str">
        <f t="shared" si="1623"/>
        <v>Sat</v>
      </c>
      <c r="O34646" t="str">
        <f t="shared" si="1624"/>
        <v>Sep</v>
      </c>
      <c r="P34646">
        <f t="shared" si="1625"/>
        <v>21</v>
      </c>
    </row>
    <row r="34647" spans="1:16" x14ac:dyDescent="0.3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  <c r="M34647">
        <f>MONTH(pizza_sales[[#This Row],[order_date]])</f>
        <v>9</v>
      </c>
      <c r="N34647" t="str">
        <f t="shared" si="1623"/>
        <v>Sat</v>
      </c>
      <c r="O34647" t="str">
        <f t="shared" si="1624"/>
        <v>Sep</v>
      </c>
      <c r="P34647">
        <f t="shared" si="1625"/>
        <v>21</v>
      </c>
    </row>
    <row r="34648" spans="1:16" x14ac:dyDescent="0.3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72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  <c r="M34648">
        <f>MONTH(pizza_sales[[#This Row],[order_date]])</f>
        <v>9</v>
      </c>
      <c r="N34648" t="str">
        <f t="shared" si="1623"/>
        <v>Sat</v>
      </c>
      <c r="O34648" t="str">
        <f t="shared" si="1624"/>
        <v>Sep</v>
      </c>
      <c r="P34648">
        <f t="shared" si="1625"/>
        <v>21</v>
      </c>
    </row>
    <row r="34649" spans="1:16" x14ac:dyDescent="0.3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409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  <c r="M34649">
        <f>MONTH(pizza_sales[[#This Row],[order_date]])</f>
        <v>9</v>
      </c>
      <c r="N34649" t="str">
        <f t="shared" si="1623"/>
        <v>Sat</v>
      </c>
      <c r="O34649" t="str">
        <f t="shared" si="1624"/>
        <v>Sep</v>
      </c>
      <c r="P34649">
        <f t="shared" si="1625"/>
        <v>21</v>
      </c>
    </row>
    <row r="34650" spans="1:16" x14ac:dyDescent="0.3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409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  <c r="M34650">
        <f>MONTH(pizza_sales[[#This Row],[order_date]])</f>
        <v>9</v>
      </c>
      <c r="N34650" t="str">
        <f t="shared" si="1623"/>
        <v>Sat</v>
      </c>
      <c r="O34650" t="str">
        <f t="shared" si="1624"/>
        <v>Sep</v>
      </c>
      <c r="P34650">
        <f t="shared" si="1625"/>
        <v>21</v>
      </c>
    </row>
    <row r="34651" spans="1:16" x14ac:dyDescent="0.3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409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  <c r="M34651">
        <f>MONTH(pizza_sales[[#This Row],[order_date]])</f>
        <v>9</v>
      </c>
      <c r="N34651" t="str">
        <f t="shared" si="1623"/>
        <v>Sat</v>
      </c>
      <c r="O34651" t="str">
        <f t="shared" si="1624"/>
        <v>Sep</v>
      </c>
      <c r="P34651">
        <f t="shared" si="1625"/>
        <v>21</v>
      </c>
    </row>
    <row r="34652" spans="1:16" x14ac:dyDescent="0.3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  <c r="M34652">
        <f>MONTH(pizza_sales[[#This Row],[order_date]])</f>
        <v>9</v>
      </c>
      <c r="N34652" t="str">
        <f t="shared" si="1623"/>
        <v>Sat</v>
      </c>
      <c r="O34652" t="str">
        <f t="shared" si="1624"/>
        <v>Sep</v>
      </c>
      <c r="P34652">
        <f t="shared" si="1625"/>
        <v>22</v>
      </c>
    </row>
    <row r="34653" spans="1:16" x14ac:dyDescent="0.3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  <c r="M34653">
        <f>MONTH(pizza_sales[[#This Row],[order_date]])</f>
        <v>9</v>
      </c>
      <c r="N34653" t="str">
        <f t="shared" si="1623"/>
        <v>Sat</v>
      </c>
      <c r="O34653" t="str">
        <f t="shared" si="1624"/>
        <v>Sep</v>
      </c>
      <c r="P34653">
        <f t="shared" si="1625"/>
        <v>22</v>
      </c>
    </row>
    <row r="34654" spans="1:16" x14ac:dyDescent="0.3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  <c r="M34654">
        <f>MONTH(pizza_sales[[#This Row],[order_date]])</f>
        <v>9</v>
      </c>
      <c r="N34654" t="str">
        <f t="shared" si="1623"/>
        <v>Sat</v>
      </c>
      <c r="O34654" t="str">
        <f t="shared" si="1624"/>
        <v>Sep</v>
      </c>
      <c r="P34654">
        <f t="shared" si="1625"/>
        <v>22</v>
      </c>
    </row>
    <row r="34655" spans="1:16" x14ac:dyDescent="0.3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  <c r="M34655">
        <f>MONTH(pizza_sales[[#This Row],[order_date]])</f>
        <v>9</v>
      </c>
      <c r="N34655" t="str">
        <f t="shared" si="1623"/>
        <v>Sat</v>
      </c>
      <c r="O34655" t="str">
        <f t="shared" si="1624"/>
        <v>Sep</v>
      </c>
      <c r="P34655">
        <f t="shared" si="1625"/>
        <v>22</v>
      </c>
    </row>
    <row r="34656" spans="1:16" x14ac:dyDescent="0.3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  <c r="M34656">
        <f>MONTH(pizza_sales[[#This Row],[order_date]])</f>
        <v>9</v>
      </c>
      <c r="N34656" t="str">
        <f t="shared" si="1623"/>
        <v>Sun</v>
      </c>
      <c r="O34656" t="str">
        <f t="shared" si="1624"/>
        <v>Sep</v>
      </c>
      <c r="P34656">
        <f t="shared" si="1625"/>
        <v>12</v>
      </c>
    </row>
    <row r="34657" spans="1:16" x14ac:dyDescent="0.3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  <c r="M34657">
        <f>MONTH(pizza_sales[[#This Row],[order_date]])</f>
        <v>9</v>
      </c>
      <c r="N34657" t="str">
        <f t="shared" si="1623"/>
        <v>Sun</v>
      </c>
      <c r="O34657" t="str">
        <f t="shared" si="1624"/>
        <v>Sep</v>
      </c>
      <c r="P34657">
        <f t="shared" si="1625"/>
        <v>12</v>
      </c>
    </row>
    <row r="34658" spans="1:16" x14ac:dyDescent="0.3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63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  <c r="M34658">
        <f>MONTH(pizza_sales[[#This Row],[order_date]])</f>
        <v>9</v>
      </c>
      <c r="N34658" t="str">
        <f t="shared" si="1623"/>
        <v>Sun</v>
      </c>
      <c r="O34658" t="str">
        <f t="shared" si="1624"/>
        <v>Sep</v>
      </c>
      <c r="P34658">
        <f t="shared" si="1625"/>
        <v>12</v>
      </c>
    </row>
    <row r="34659" spans="1:16" x14ac:dyDescent="0.3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  <c r="M34659">
        <f>MONTH(pizza_sales[[#This Row],[order_date]])</f>
        <v>9</v>
      </c>
      <c r="N34659" t="str">
        <f t="shared" si="1623"/>
        <v>Sun</v>
      </c>
      <c r="O34659" t="str">
        <f t="shared" si="1624"/>
        <v>Sep</v>
      </c>
      <c r="P34659">
        <f t="shared" si="1625"/>
        <v>12</v>
      </c>
    </row>
    <row r="34660" spans="1:16" x14ac:dyDescent="0.3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  <c r="M34660">
        <f>MONTH(pizza_sales[[#This Row],[order_date]])</f>
        <v>9</v>
      </c>
      <c r="N34660" t="str">
        <f t="shared" si="1623"/>
        <v>Sun</v>
      </c>
      <c r="O34660" t="str">
        <f t="shared" si="1624"/>
        <v>Sep</v>
      </c>
      <c r="P34660">
        <f t="shared" si="1625"/>
        <v>12</v>
      </c>
    </row>
    <row r="34661" spans="1:16" x14ac:dyDescent="0.3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  <c r="M34661">
        <f>MONTH(pizza_sales[[#This Row],[order_date]])</f>
        <v>9</v>
      </c>
      <c r="N34661" t="str">
        <f t="shared" si="1623"/>
        <v>Sun</v>
      </c>
      <c r="O34661" t="str">
        <f t="shared" si="1624"/>
        <v>Sep</v>
      </c>
      <c r="P34661">
        <f t="shared" si="1625"/>
        <v>12</v>
      </c>
    </row>
    <row r="34662" spans="1:16" x14ac:dyDescent="0.3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  <c r="M34662">
        <f>MONTH(pizza_sales[[#This Row],[order_date]])</f>
        <v>9</v>
      </c>
      <c r="N34662" t="str">
        <f t="shared" si="1623"/>
        <v>Sun</v>
      </c>
      <c r="O34662" t="str">
        <f t="shared" si="1624"/>
        <v>Sep</v>
      </c>
      <c r="P34662">
        <f t="shared" si="1625"/>
        <v>12</v>
      </c>
    </row>
    <row r="34663" spans="1:16" x14ac:dyDescent="0.3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  <c r="M34663">
        <f>MONTH(pizza_sales[[#This Row],[order_date]])</f>
        <v>9</v>
      </c>
      <c r="N34663" t="str">
        <f t="shared" si="1623"/>
        <v>Sun</v>
      </c>
      <c r="O34663" t="str">
        <f t="shared" si="1624"/>
        <v>Sep</v>
      </c>
      <c r="P34663">
        <f t="shared" si="1625"/>
        <v>12</v>
      </c>
    </row>
    <row r="34664" spans="1:16" x14ac:dyDescent="0.3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  <c r="M34664">
        <f>MONTH(pizza_sales[[#This Row],[order_date]])</f>
        <v>9</v>
      </c>
      <c r="N34664" t="str">
        <f t="shared" si="1623"/>
        <v>Sun</v>
      </c>
      <c r="O34664" t="str">
        <f t="shared" si="1624"/>
        <v>Sep</v>
      </c>
      <c r="P34664">
        <f t="shared" si="1625"/>
        <v>12</v>
      </c>
    </row>
    <row r="34665" spans="1:16" x14ac:dyDescent="0.3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  <c r="M34665">
        <f>MONTH(pizza_sales[[#This Row],[order_date]])</f>
        <v>9</v>
      </c>
      <c r="N34665" t="str">
        <f t="shared" si="1623"/>
        <v>Sun</v>
      </c>
      <c r="O34665" t="str">
        <f t="shared" si="1624"/>
        <v>Sep</v>
      </c>
      <c r="P34665">
        <f t="shared" si="1625"/>
        <v>12</v>
      </c>
    </row>
    <row r="34666" spans="1:16" x14ac:dyDescent="0.3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  <c r="M34666">
        <f>MONTH(pizza_sales[[#This Row],[order_date]])</f>
        <v>9</v>
      </c>
      <c r="N34666" t="str">
        <f t="shared" si="1623"/>
        <v>Sun</v>
      </c>
      <c r="O34666" t="str">
        <f t="shared" si="1624"/>
        <v>Sep</v>
      </c>
      <c r="P34666">
        <f t="shared" si="1625"/>
        <v>12</v>
      </c>
    </row>
    <row r="34667" spans="1:16" x14ac:dyDescent="0.3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  <c r="M34667">
        <f>MONTH(pizza_sales[[#This Row],[order_date]])</f>
        <v>9</v>
      </c>
      <c r="N34667" t="str">
        <f t="shared" si="1623"/>
        <v>Sun</v>
      </c>
      <c r="O34667" t="str">
        <f t="shared" si="1624"/>
        <v>Sep</v>
      </c>
      <c r="P34667">
        <f t="shared" si="1625"/>
        <v>12</v>
      </c>
    </row>
    <row r="34668" spans="1:16" x14ac:dyDescent="0.3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  <c r="M34668">
        <f>MONTH(pizza_sales[[#This Row],[order_date]])</f>
        <v>9</v>
      </c>
      <c r="N34668" t="str">
        <f t="shared" si="1623"/>
        <v>Sun</v>
      </c>
      <c r="O34668" t="str">
        <f t="shared" si="1624"/>
        <v>Sep</v>
      </c>
      <c r="P34668">
        <f t="shared" si="1625"/>
        <v>12</v>
      </c>
    </row>
    <row r="34669" spans="1:16" x14ac:dyDescent="0.3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  <c r="M34669">
        <f>MONTH(pizza_sales[[#This Row],[order_date]])</f>
        <v>9</v>
      </c>
      <c r="N34669" t="str">
        <f t="shared" si="1623"/>
        <v>Sun</v>
      </c>
      <c r="O34669" t="str">
        <f t="shared" si="1624"/>
        <v>Sep</v>
      </c>
      <c r="P34669">
        <f t="shared" si="1625"/>
        <v>12</v>
      </c>
    </row>
    <row r="34670" spans="1:16" x14ac:dyDescent="0.3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  <c r="M34670">
        <f>MONTH(pizza_sales[[#This Row],[order_date]])</f>
        <v>9</v>
      </c>
      <c r="N34670" t="str">
        <f t="shared" si="1623"/>
        <v>Sun</v>
      </c>
      <c r="O34670" t="str">
        <f t="shared" si="1624"/>
        <v>Sep</v>
      </c>
      <c r="P34670">
        <f t="shared" si="1625"/>
        <v>12</v>
      </c>
    </row>
    <row r="34671" spans="1:16" x14ac:dyDescent="0.3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  <c r="M34671">
        <f>MONTH(pizza_sales[[#This Row],[order_date]])</f>
        <v>9</v>
      </c>
      <c r="N34671" t="str">
        <f t="shared" si="1623"/>
        <v>Sun</v>
      </c>
      <c r="O34671" t="str">
        <f t="shared" si="1624"/>
        <v>Sep</v>
      </c>
      <c r="P34671">
        <f t="shared" si="1625"/>
        <v>13</v>
      </c>
    </row>
    <row r="34672" spans="1:16" x14ac:dyDescent="0.3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  <c r="M34672">
        <f>MONTH(pizza_sales[[#This Row],[order_date]])</f>
        <v>9</v>
      </c>
      <c r="N34672" t="str">
        <f t="shared" si="1623"/>
        <v>Sun</v>
      </c>
      <c r="O34672" t="str">
        <f t="shared" si="1624"/>
        <v>Sep</v>
      </c>
      <c r="P34672">
        <f t="shared" si="1625"/>
        <v>13</v>
      </c>
    </row>
    <row r="34673" spans="1:16" x14ac:dyDescent="0.3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  <c r="M34673">
        <f>MONTH(pizza_sales[[#This Row],[order_date]])</f>
        <v>9</v>
      </c>
      <c r="N34673" t="str">
        <f t="shared" si="1623"/>
        <v>Sun</v>
      </c>
      <c r="O34673" t="str">
        <f t="shared" si="1624"/>
        <v>Sep</v>
      </c>
      <c r="P34673">
        <f t="shared" si="1625"/>
        <v>13</v>
      </c>
    </row>
    <row r="34674" spans="1:16" x14ac:dyDescent="0.3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  <c r="M34674">
        <f>MONTH(pizza_sales[[#This Row],[order_date]])</f>
        <v>9</v>
      </c>
      <c r="N34674" t="str">
        <f t="shared" si="1623"/>
        <v>Sun</v>
      </c>
      <c r="O34674" t="str">
        <f t="shared" si="1624"/>
        <v>Sep</v>
      </c>
      <c r="P34674">
        <f t="shared" si="1625"/>
        <v>13</v>
      </c>
    </row>
    <row r="34675" spans="1:16" x14ac:dyDescent="0.3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  <c r="M34675">
        <f>MONTH(pizza_sales[[#This Row],[order_date]])</f>
        <v>9</v>
      </c>
      <c r="N34675" t="str">
        <f t="shared" si="1623"/>
        <v>Sun</v>
      </c>
      <c r="O34675" t="str">
        <f t="shared" si="1624"/>
        <v>Sep</v>
      </c>
      <c r="P34675">
        <f t="shared" si="1625"/>
        <v>13</v>
      </c>
    </row>
    <row r="34676" spans="1:16" x14ac:dyDescent="0.3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  <c r="M34676">
        <f>MONTH(pizza_sales[[#This Row],[order_date]])</f>
        <v>9</v>
      </c>
      <c r="N34676" t="str">
        <f t="shared" si="1623"/>
        <v>Sun</v>
      </c>
      <c r="O34676" t="str">
        <f t="shared" si="1624"/>
        <v>Sep</v>
      </c>
      <c r="P34676">
        <f t="shared" si="1625"/>
        <v>13</v>
      </c>
    </row>
    <row r="34677" spans="1:16" x14ac:dyDescent="0.3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  <c r="M34677">
        <f>MONTH(pizza_sales[[#This Row],[order_date]])</f>
        <v>9</v>
      </c>
      <c r="N34677" t="str">
        <f t="shared" si="1623"/>
        <v>Sun</v>
      </c>
      <c r="O34677" t="str">
        <f t="shared" si="1624"/>
        <v>Sep</v>
      </c>
      <c r="P34677">
        <f t="shared" si="1625"/>
        <v>13</v>
      </c>
    </row>
    <row r="34678" spans="1:16" x14ac:dyDescent="0.3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  <c r="M34678">
        <f>MONTH(pizza_sales[[#This Row],[order_date]])</f>
        <v>9</v>
      </c>
      <c r="N34678" t="str">
        <f t="shared" si="1623"/>
        <v>Sun</v>
      </c>
      <c r="O34678" t="str">
        <f t="shared" si="1624"/>
        <v>Sep</v>
      </c>
      <c r="P34678">
        <f t="shared" si="1625"/>
        <v>13</v>
      </c>
    </row>
    <row r="34679" spans="1:16" x14ac:dyDescent="0.3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  <c r="M34679">
        <f>MONTH(pizza_sales[[#This Row],[order_date]])</f>
        <v>9</v>
      </c>
      <c r="N34679" t="str">
        <f t="shared" si="1623"/>
        <v>Sun</v>
      </c>
      <c r="O34679" t="str">
        <f t="shared" si="1624"/>
        <v>Sep</v>
      </c>
      <c r="P34679">
        <f t="shared" si="1625"/>
        <v>13</v>
      </c>
    </row>
    <row r="34680" spans="1:16" x14ac:dyDescent="0.3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  <c r="M34680">
        <f>MONTH(pizza_sales[[#This Row],[order_date]])</f>
        <v>9</v>
      </c>
      <c r="N34680" t="str">
        <f t="shared" si="1623"/>
        <v>Sun</v>
      </c>
      <c r="O34680" t="str">
        <f t="shared" si="1624"/>
        <v>Sep</v>
      </c>
      <c r="P34680">
        <f t="shared" si="1625"/>
        <v>13</v>
      </c>
    </row>
    <row r="34681" spans="1:16" x14ac:dyDescent="0.3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  <c r="M34681">
        <f>MONTH(pizza_sales[[#This Row],[order_date]])</f>
        <v>9</v>
      </c>
      <c r="N34681" t="str">
        <f t="shared" si="1623"/>
        <v>Sun</v>
      </c>
      <c r="O34681" t="str">
        <f t="shared" si="1624"/>
        <v>Sep</v>
      </c>
      <c r="P34681">
        <f t="shared" si="1625"/>
        <v>14</v>
      </c>
    </row>
    <row r="34682" spans="1:16" x14ac:dyDescent="0.3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02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  <c r="M34682">
        <f>MONTH(pizza_sales[[#This Row],[order_date]])</f>
        <v>9</v>
      </c>
      <c r="N34682" t="str">
        <f t="shared" si="1623"/>
        <v>Sun</v>
      </c>
      <c r="O34682" t="str">
        <f t="shared" si="1624"/>
        <v>Sep</v>
      </c>
      <c r="P34682">
        <f t="shared" si="1625"/>
        <v>14</v>
      </c>
    </row>
    <row r="34683" spans="1:16" x14ac:dyDescent="0.3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02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  <c r="M34683">
        <f>MONTH(pizza_sales[[#This Row],[order_date]])</f>
        <v>9</v>
      </c>
      <c r="N34683" t="str">
        <f t="shared" si="1623"/>
        <v>Sun</v>
      </c>
      <c r="O34683" t="str">
        <f t="shared" si="1624"/>
        <v>Sep</v>
      </c>
      <c r="P34683">
        <f t="shared" si="1625"/>
        <v>14</v>
      </c>
    </row>
    <row r="34684" spans="1:16" x14ac:dyDescent="0.3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02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  <c r="M34684">
        <f>MONTH(pizza_sales[[#This Row],[order_date]])</f>
        <v>9</v>
      </c>
      <c r="N34684" t="str">
        <f t="shared" si="1623"/>
        <v>Sun</v>
      </c>
      <c r="O34684" t="str">
        <f t="shared" si="1624"/>
        <v>Sep</v>
      </c>
      <c r="P34684">
        <f t="shared" si="1625"/>
        <v>14</v>
      </c>
    </row>
    <row r="34685" spans="1:16" x14ac:dyDescent="0.3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02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  <c r="M34685">
        <f>MONTH(pizza_sales[[#This Row],[order_date]])</f>
        <v>9</v>
      </c>
      <c r="N34685" t="str">
        <f t="shared" si="1623"/>
        <v>Sun</v>
      </c>
      <c r="O34685" t="str">
        <f t="shared" si="1624"/>
        <v>Sep</v>
      </c>
      <c r="P34685">
        <f t="shared" si="1625"/>
        <v>14</v>
      </c>
    </row>
    <row r="34686" spans="1:16" x14ac:dyDescent="0.3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  <c r="M34686">
        <f>MONTH(pizza_sales[[#This Row],[order_date]])</f>
        <v>9</v>
      </c>
      <c r="N34686" t="str">
        <f t="shared" si="1623"/>
        <v>Sun</v>
      </c>
      <c r="O34686" t="str">
        <f t="shared" si="1624"/>
        <v>Sep</v>
      </c>
      <c r="P34686">
        <f t="shared" si="1625"/>
        <v>14</v>
      </c>
    </row>
    <row r="34687" spans="1:16" x14ac:dyDescent="0.3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  <c r="M34687">
        <f>MONTH(pizza_sales[[#This Row],[order_date]])</f>
        <v>9</v>
      </c>
      <c r="N34687" t="str">
        <f t="shared" si="1623"/>
        <v>Sun</v>
      </c>
      <c r="O34687" t="str">
        <f t="shared" si="1624"/>
        <v>Sep</v>
      </c>
      <c r="P34687">
        <f t="shared" si="1625"/>
        <v>14</v>
      </c>
    </row>
    <row r="34688" spans="1:16" x14ac:dyDescent="0.3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  <c r="M34688">
        <f>MONTH(pizza_sales[[#This Row],[order_date]])</f>
        <v>9</v>
      </c>
      <c r="N34688" t="str">
        <f t="shared" si="1623"/>
        <v>Sun</v>
      </c>
      <c r="O34688" t="str">
        <f t="shared" si="1624"/>
        <v>Sep</v>
      </c>
      <c r="P34688">
        <f t="shared" si="1625"/>
        <v>14</v>
      </c>
    </row>
    <row r="34689" spans="1:16" x14ac:dyDescent="0.3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  <c r="M34689">
        <f>MONTH(pizza_sales[[#This Row],[order_date]])</f>
        <v>9</v>
      </c>
      <c r="N34689" t="str">
        <f t="shared" si="1623"/>
        <v>Sun</v>
      </c>
      <c r="O34689" t="str">
        <f t="shared" si="1624"/>
        <v>Sep</v>
      </c>
      <c r="P34689">
        <f t="shared" si="1625"/>
        <v>14</v>
      </c>
    </row>
    <row r="34690" spans="1:16" x14ac:dyDescent="0.3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  <c r="M34690">
        <f>MONTH(pizza_sales[[#This Row],[order_date]])</f>
        <v>9</v>
      </c>
      <c r="N34690" t="str">
        <f t="shared" ref="N34690:N34753" si="1626">TEXT(E34691,"ddd")</f>
        <v>Sun</v>
      </c>
      <c r="O34690" t="str">
        <f t="shared" ref="O34690:O34753" si="1627">TEXT(E34691,"mmm")</f>
        <v>Sep</v>
      </c>
      <c r="P34690">
        <f t="shared" ref="P34690:P34753" si="1628">HOUR(F34691)</f>
        <v>14</v>
      </c>
    </row>
    <row r="34691" spans="1:16" x14ac:dyDescent="0.3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  <c r="M34691">
        <f>MONTH(pizza_sales[[#This Row],[order_date]])</f>
        <v>9</v>
      </c>
      <c r="N34691" t="str">
        <f t="shared" si="1626"/>
        <v>Sun</v>
      </c>
      <c r="O34691" t="str">
        <f t="shared" si="1627"/>
        <v>Sep</v>
      </c>
      <c r="P34691">
        <f t="shared" si="1628"/>
        <v>14</v>
      </c>
    </row>
    <row r="34692" spans="1:16" x14ac:dyDescent="0.3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  <c r="M34692">
        <f>MONTH(pizza_sales[[#This Row],[order_date]])</f>
        <v>9</v>
      </c>
      <c r="N34692" t="str">
        <f t="shared" si="1626"/>
        <v>Sun</v>
      </c>
      <c r="O34692" t="str">
        <f t="shared" si="1627"/>
        <v>Sep</v>
      </c>
      <c r="P34692">
        <f t="shared" si="1628"/>
        <v>15</v>
      </c>
    </row>
    <row r="34693" spans="1:16" x14ac:dyDescent="0.3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  <c r="M34693">
        <f>MONTH(pizza_sales[[#This Row],[order_date]])</f>
        <v>9</v>
      </c>
      <c r="N34693" t="str">
        <f t="shared" si="1626"/>
        <v>Sun</v>
      </c>
      <c r="O34693" t="str">
        <f t="shared" si="1627"/>
        <v>Sep</v>
      </c>
      <c r="P34693">
        <f t="shared" si="1628"/>
        <v>15</v>
      </c>
    </row>
    <row r="34694" spans="1:16" x14ac:dyDescent="0.3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  <c r="M34694">
        <f>MONTH(pizza_sales[[#This Row],[order_date]])</f>
        <v>9</v>
      </c>
      <c r="N34694" t="str">
        <f t="shared" si="1626"/>
        <v>Sun</v>
      </c>
      <c r="O34694" t="str">
        <f t="shared" si="1627"/>
        <v>Sep</v>
      </c>
      <c r="P34694">
        <f t="shared" si="1628"/>
        <v>15</v>
      </c>
    </row>
    <row r="34695" spans="1:16" x14ac:dyDescent="0.3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  <c r="M34695">
        <f>MONTH(pizza_sales[[#This Row],[order_date]])</f>
        <v>9</v>
      </c>
      <c r="N34695" t="str">
        <f t="shared" si="1626"/>
        <v>Sun</v>
      </c>
      <c r="O34695" t="str">
        <f t="shared" si="1627"/>
        <v>Sep</v>
      </c>
      <c r="P34695">
        <f t="shared" si="1628"/>
        <v>15</v>
      </c>
    </row>
    <row r="34696" spans="1:16" x14ac:dyDescent="0.3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  <c r="M34696">
        <f>MONTH(pizza_sales[[#This Row],[order_date]])</f>
        <v>9</v>
      </c>
      <c r="N34696" t="str">
        <f t="shared" si="1626"/>
        <v>Sun</v>
      </c>
      <c r="O34696" t="str">
        <f t="shared" si="1627"/>
        <v>Sep</v>
      </c>
      <c r="P34696">
        <f t="shared" si="1628"/>
        <v>15</v>
      </c>
    </row>
    <row r="34697" spans="1:16" x14ac:dyDescent="0.3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  <c r="M34697">
        <f>MONTH(pizza_sales[[#This Row],[order_date]])</f>
        <v>9</v>
      </c>
      <c r="N34697" t="str">
        <f t="shared" si="1626"/>
        <v>Sun</v>
      </c>
      <c r="O34697" t="str">
        <f t="shared" si="1627"/>
        <v>Sep</v>
      </c>
      <c r="P34697">
        <f t="shared" si="1628"/>
        <v>15</v>
      </c>
    </row>
    <row r="34698" spans="1:16" x14ac:dyDescent="0.3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  <c r="M34698">
        <f>MONTH(pizza_sales[[#This Row],[order_date]])</f>
        <v>9</v>
      </c>
      <c r="N34698" t="str">
        <f t="shared" si="1626"/>
        <v>Sun</v>
      </c>
      <c r="O34698" t="str">
        <f t="shared" si="1627"/>
        <v>Sep</v>
      </c>
      <c r="P34698">
        <f t="shared" si="1628"/>
        <v>16</v>
      </c>
    </row>
    <row r="34699" spans="1:16" x14ac:dyDescent="0.3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  <c r="M34699">
        <f>MONTH(pizza_sales[[#This Row],[order_date]])</f>
        <v>9</v>
      </c>
      <c r="N34699" t="str">
        <f t="shared" si="1626"/>
        <v>Sun</v>
      </c>
      <c r="O34699" t="str">
        <f t="shared" si="1627"/>
        <v>Sep</v>
      </c>
      <c r="P34699">
        <f t="shared" si="1628"/>
        <v>16</v>
      </c>
    </row>
    <row r="34700" spans="1:16" x14ac:dyDescent="0.3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  <c r="M34700">
        <f>MONTH(pizza_sales[[#This Row],[order_date]])</f>
        <v>9</v>
      </c>
      <c r="N34700" t="str">
        <f t="shared" si="1626"/>
        <v>Sun</v>
      </c>
      <c r="O34700" t="str">
        <f t="shared" si="1627"/>
        <v>Sep</v>
      </c>
      <c r="P34700">
        <f t="shared" si="1628"/>
        <v>16</v>
      </c>
    </row>
    <row r="34701" spans="1:16" x14ac:dyDescent="0.3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  <c r="M34701">
        <f>MONTH(pizza_sales[[#This Row],[order_date]])</f>
        <v>9</v>
      </c>
      <c r="N34701" t="str">
        <f t="shared" si="1626"/>
        <v>Sun</v>
      </c>
      <c r="O34701" t="str">
        <f t="shared" si="1627"/>
        <v>Sep</v>
      </c>
      <c r="P34701">
        <f t="shared" si="1628"/>
        <v>16</v>
      </c>
    </row>
    <row r="34702" spans="1:16" x14ac:dyDescent="0.3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  <c r="M34702">
        <f>MONTH(pizza_sales[[#This Row],[order_date]])</f>
        <v>9</v>
      </c>
      <c r="N34702" t="str">
        <f t="shared" si="1626"/>
        <v>Sun</v>
      </c>
      <c r="O34702" t="str">
        <f t="shared" si="1627"/>
        <v>Sep</v>
      </c>
      <c r="P34702">
        <f t="shared" si="1628"/>
        <v>16</v>
      </c>
    </row>
    <row r="34703" spans="1:16" x14ac:dyDescent="0.3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  <c r="M34703">
        <f>MONTH(pizza_sales[[#This Row],[order_date]])</f>
        <v>9</v>
      </c>
      <c r="N34703" t="str">
        <f t="shared" si="1626"/>
        <v>Sun</v>
      </c>
      <c r="O34703" t="str">
        <f t="shared" si="1627"/>
        <v>Sep</v>
      </c>
      <c r="P34703">
        <f t="shared" si="1628"/>
        <v>16</v>
      </c>
    </row>
    <row r="34704" spans="1:16" x14ac:dyDescent="0.3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  <c r="M34704">
        <f>MONTH(pizza_sales[[#This Row],[order_date]])</f>
        <v>9</v>
      </c>
      <c r="N34704" t="str">
        <f t="shared" si="1626"/>
        <v>Sun</v>
      </c>
      <c r="O34704" t="str">
        <f t="shared" si="1627"/>
        <v>Sep</v>
      </c>
      <c r="P34704">
        <f t="shared" si="1628"/>
        <v>16</v>
      </c>
    </row>
    <row r="34705" spans="1:16" x14ac:dyDescent="0.3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  <c r="M34705">
        <f>MONTH(pizza_sales[[#This Row],[order_date]])</f>
        <v>9</v>
      </c>
      <c r="N34705" t="str">
        <f t="shared" si="1626"/>
        <v>Sun</v>
      </c>
      <c r="O34705" t="str">
        <f t="shared" si="1627"/>
        <v>Sep</v>
      </c>
      <c r="P34705">
        <f t="shared" si="1628"/>
        <v>16</v>
      </c>
    </row>
    <row r="34706" spans="1:16" x14ac:dyDescent="0.3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  <c r="M34706">
        <f>MONTH(pizza_sales[[#This Row],[order_date]])</f>
        <v>9</v>
      </c>
      <c r="N34706" t="str">
        <f t="shared" si="1626"/>
        <v>Sun</v>
      </c>
      <c r="O34706" t="str">
        <f t="shared" si="1627"/>
        <v>Sep</v>
      </c>
      <c r="P34706">
        <f t="shared" si="1628"/>
        <v>16</v>
      </c>
    </row>
    <row r="34707" spans="1:16" x14ac:dyDescent="0.3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  <c r="M34707">
        <f>MONTH(pizza_sales[[#This Row],[order_date]])</f>
        <v>9</v>
      </c>
      <c r="N34707" t="str">
        <f t="shared" si="1626"/>
        <v>Sun</v>
      </c>
      <c r="O34707" t="str">
        <f t="shared" si="1627"/>
        <v>Sep</v>
      </c>
      <c r="P34707">
        <f t="shared" si="1628"/>
        <v>16</v>
      </c>
    </row>
    <row r="34708" spans="1:16" x14ac:dyDescent="0.3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  <c r="M34708">
        <f>MONTH(pizza_sales[[#This Row],[order_date]])</f>
        <v>9</v>
      </c>
      <c r="N34708" t="str">
        <f t="shared" si="1626"/>
        <v>Sun</v>
      </c>
      <c r="O34708" t="str">
        <f t="shared" si="1627"/>
        <v>Sep</v>
      </c>
      <c r="P34708">
        <f t="shared" si="1628"/>
        <v>17</v>
      </c>
    </row>
    <row r="34709" spans="1:16" x14ac:dyDescent="0.3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  <c r="M34709">
        <f>MONTH(pizza_sales[[#This Row],[order_date]])</f>
        <v>9</v>
      </c>
      <c r="N34709" t="str">
        <f t="shared" si="1626"/>
        <v>Sun</v>
      </c>
      <c r="O34709" t="str">
        <f t="shared" si="1627"/>
        <v>Sep</v>
      </c>
      <c r="P34709">
        <f t="shared" si="1628"/>
        <v>17</v>
      </c>
    </row>
    <row r="34710" spans="1:16" x14ac:dyDescent="0.3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81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  <c r="M34710">
        <f>MONTH(pizza_sales[[#This Row],[order_date]])</f>
        <v>9</v>
      </c>
      <c r="N34710" t="str">
        <f t="shared" si="1626"/>
        <v>Sun</v>
      </c>
      <c r="O34710" t="str">
        <f t="shared" si="1627"/>
        <v>Sep</v>
      </c>
      <c r="P34710">
        <f t="shared" si="1628"/>
        <v>17</v>
      </c>
    </row>
    <row r="34711" spans="1:16" x14ac:dyDescent="0.3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81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  <c r="M34711">
        <f>MONTH(pizza_sales[[#This Row],[order_date]])</f>
        <v>9</v>
      </c>
      <c r="N34711" t="str">
        <f t="shared" si="1626"/>
        <v>Sun</v>
      </c>
      <c r="O34711" t="str">
        <f t="shared" si="1627"/>
        <v>Sep</v>
      </c>
      <c r="P34711">
        <f t="shared" si="1628"/>
        <v>17</v>
      </c>
    </row>
    <row r="34712" spans="1:16" x14ac:dyDescent="0.3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81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  <c r="M34712">
        <f>MONTH(pizza_sales[[#This Row],[order_date]])</f>
        <v>9</v>
      </c>
      <c r="N34712" t="str">
        <f t="shared" si="1626"/>
        <v>Sun</v>
      </c>
      <c r="O34712" t="str">
        <f t="shared" si="1627"/>
        <v>Sep</v>
      </c>
      <c r="P34712">
        <f t="shared" si="1628"/>
        <v>18</v>
      </c>
    </row>
    <row r="34713" spans="1:16" x14ac:dyDescent="0.3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87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  <c r="M34713">
        <f>MONTH(pizza_sales[[#This Row],[order_date]])</f>
        <v>9</v>
      </c>
      <c r="N34713" t="str">
        <f t="shared" si="1626"/>
        <v>Sun</v>
      </c>
      <c r="O34713" t="str">
        <f t="shared" si="1627"/>
        <v>Sep</v>
      </c>
      <c r="P34713">
        <f t="shared" si="1628"/>
        <v>18</v>
      </c>
    </row>
    <row r="34714" spans="1:16" x14ac:dyDescent="0.3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87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  <c r="M34714">
        <f>MONTH(pizza_sales[[#This Row],[order_date]])</f>
        <v>9</v>
      </c>
      <c r="N34714" t="str">
        <f t="shared" si="1626"/>
        <v>Sun</v>
      </c>
      <c r="O34714" t="str">
        <f t="shared" si="1627"/>
        <v>Sep</v>
      </c>
      <c r="P34714">
        <f t="shared" si="1628"/>
        <v>18</v>
      </c>
    </row>
    <row r="34715" spans="1:16" x14ac:dyDescent="0.3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87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  <c r="M34715">
        <f>MONTH(pizza_sales[[#This Row],[order_date]])</f>
        <v>9</v>
      </c>
      <c r="N34715" t="str">
        <f t="shared" si="1626"/>
        <v>Sun</v>
      </c>
      <c r="O34715" t="str">
        <f t="shared" si="1627"/>
        <v>Sep</v>
      </c>
      <c r="P34715">
        <f t="shared" si="1628"/>
        <v>18</v>
      </c>
    </row>
    <row r="34716" spans="1:16" x14ac:dyDescent="0.3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87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  <c r="M34716">
        <f>MONTH(pizza_sales[[#This Row],[order_date]])</f>
        <v>9</v>
      </c>
      <c r="N34716" t="str">
        <f t="shared" si="1626"/>
        <v>Sun</v>
      </c>
      <c r="O34716" t="str">
        <f t="shared" si="1627"/>
        <v>Sep</v>
      </c>
      <c r="P34716">
        <f t="shared" si="1628"/>
        <v>18</v>
      </c>
    </row>
    <row r="34717" spans="1:16" x14ac:dyDescent="0.3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  <c r="M34717">
        <f>MONTH(pizza_sales[[#This Row],[order_date]])</f>
        <v>9</v>
      </c>
      <c r="N34717" t="str">
        <f t="shared" si="1626"/>
        <v>Sun</v>
      </c>
      <c r="O34717" t="str">
        <f t="shared" si="1627"/>
        <v>Sep</v>
      </c>
      <c r="P34717">
        <f t="shared" si="1628"/>
        <v>18</v>
      </c>
    </row>
    <row r="34718" spans="1:16" x14ac:dyDescent="0.3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  <c r="M34718">
        <f>MONTH(pizza_sales[[#This Row],[order_date]])</f>
        <v>9</v>
      </c>
      <c r="N34718" t="str">
        <f t="shared" si="1626"/>
        <v>Sun</v>
      </c>
      <c r="O34718" t="str">
        <f t="shared" si="1627"/>
        <v>Sep</v>
      </c>
      <c r="P34718">
        <f t="shared" si="1628"/>
        <v>18</v>
      </c>
    </row>
    <row r="34719" spans="1:16" x14ac:dyDescent="0.3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  <c r="M34719">
        <f>MONTH(pizza_sales[[#This Row],[order_date]])</f>
        <v>9</v>
      </c>
      <c r="N34719" t="str">
        <f t="shared" si="1626"/>
        <v>Sun</v>
      </c>
      <c r="O34719" t="str">
        <f t="shared" si="1627"/>
        <v>Sep</v>
      </c>
      <c r="P34719">
        <f t="shared" si="1628"/>
        <v>18</v>
      </c>
    </row>
    <row r="34720" spans="1:16" x14ac:dyDescent="0.3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  <c r="M34720">
        <f>MONTH(pizza_sales[[#This Row],[order_date]])</f>
        <v>9</v>
      </c>
      <c r="N34720" t="str">
        <f t="shared" si="1626"/>
        <v>Sun</v>
      </c>
      <c r="O34720" t="str">
        <f t="shared" si="1627"/>
        <v>Sep</v>
      </c>
      <c r="P34720">
        <f t="shared" si="1628"/>
        <v>18</v>
      </c>
    </row>
    <row r="34721" spans="1:16" x14ac:dyDescent="0.3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  <c r="M34721">
        <f>MONTH(pizza_sales[[#This Row],[order_date]])</f>
        <v>9</v>
      </c>
      <c r="N34721" t="str">
        <f t="shared" si="1626"/>
        <v>Sun</v>
      </c>
      <c r="O34721" t="str">
        <f t="shared" si="1627"/>
        <v>Sep</v>
      </c>
      <c r="P34721">
        <f t="shared" si="1628"/>
        <v>18</v>
      </c>
    </row>
    <row r="34722" spans="1:16" x14ac:dyDescent="0.3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  <c r="M34722">
        <f>MONTH(pizza_sales[[#This Row],[order_date]])</f>
        <v>9</v>
      </c>
      <c r="N34722" t="str">
        <f t="shared" si="1626"/>
        <v>Sun</v>
      </c>
      <c r="O34722" t="str">
        <f t="shared" si="1627"/>
        <v>Sep</v>
      </c>
      <c r="P34722">
        <f t="shared" si="1628"/>
        <v>18</v>
      </c>
    </row>
    <row r="34723" spans="1:16" x14ac:dyDescent="0.3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  <c r="M34723">
        <f>MONTH(pizza_sales[[#This Row],[order_date]])</f>
        <v>9</v>
      </c>
      <c r="N34723" t="str">
        <f t="shared" si="1626"/>
        <v>Sun</v>
      </c>
      <c r="O34723" t="str">
        <f t="shared" si="1627"/>
        <v>Sep</v>
      </c>
      <c r="P34723">
        <f t="shared" si="1628"/>
        <v>18</v>
      </c>
    </row>
    <row r="34724" spans="1:16" x14ac:dyDescent="0.3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87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  <c r="M34724">
        <f>MONTH(pizza_sales[[#This Row],[order_date]])</f>
        <v>9</v>
      </c>
      <c r="N34724" t="str">
        <f t="shared" si="1626"/>
        <v>Sun</v>
      </c>
      <c r="O34724" t="str">
        <f t="shared" si="1627"/>
        <v>Sep</v>
      </c>
      <c r="P34724">
        <f t="shared" si="1628"/>
        <v>18</v>
      </c>
    </row>
    <row r="34725" spans="1:16" x14ac:dyDescent="0.3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  <c r="M34725">
        <f>MONTH(pizza_sales[[#This Row],[order_date]])</f>
        <v>9</v>
      </c>
      <c r="N34725" t="str">
        <f t="shared" si="1626"/>
        <v>Sun</v>
      </c>
      <c r="O34725" t="str">
        <f t="shared" si="1627"/>
        <v>Sep</v>
      </c>
      <c r="P34725">
        <f t="shared" si="1628"/>
        <v>18</v>
      </c>
    </row>
    <row r="34726" spans="1:16" x14ac:dyDescent="0.3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  <c r="M34726">
        <f>MONTH(pizza_sales[[#This Row],[order_date]])</f>
        <v>9</v>
      </c>
      <c r="N34726" t="str">
        <f t="shared" si="1626"/>
        <v>Sun</v>
      </c>
      <c r="O34726" t="str">
        <f t="shared" si="1627"/>
        <v>Sep</v>
      </c>
      <c r="P34726">
        <f t="shared" si="1628"/>
        <v>18</v>
      </c>
    </row>
    <row r="34727" spans="1:16" x14ac:dyDescent="0.3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  <c r="M34727">
        <f>MONTH(pizza_sales[[#This Row],[order_date]])</f>
        <v>9</v>
      </c>
      <c r="N34727" t="str">
        <f t="shared" si="1626"/>
        <v>Sun</v>
      </c>
      <c r="O34727" t="str">
        <f t="shared" si="1627"/>
        <v>Sep</v>
      </c>
      <c r="P34727">
        <f t="shared" si="1628"/>
        <v>18</v>
      </c>
    </row>
    <row r="34728" spans="1:16" x14ac:dyDescent="0.3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  <c r="M34728">
        <f>MONTH(pizza_sales[[#This Row],[order_date]])</f>
        <v>9</v>
      </c>
      <c r="N34728" t="str">
        <f t="shared" si="1626"/>
        <v>Sun</v>
      </c>
      <c r="O34728" t="str">
        <f t="shared" si="1627"/>
        <v>Sep</v>
      </c>
      <c r="P34728">
        <f t="shared" si="1628"/>
        <v>18</v>
      </c>
    </row>
    <row r="34729" spans="1:16" x14ac:dyDescent="0.3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  <c r="M34729">
        <f>MONTH(pizza_sales[[#This Row],[order_date]])</f>
        <v>9</v>
      </c>
      <c r="N34729" t="str">
        <f t="shared" si="1626"/>
        <v>Sun</v>
      </c>
      <c r="O34729" t="str">
        <f t="shared" si="1627"/>
        <v>Sep</v>
      </c>
      <c r="P34729">
        <f t="shared" si="1628"/>
        <v>18</v>
      </c>
    </row>
    <row r="34730" spans="1:16" x14ac:dyDescent="0.3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  <c r="M34730">
        <f>MONTH(pizza_sales[[#This Row],[order_date]])</f>
        <v>9</v>
      </c>
      <c r="N34730" t="str">
        <f t="shared" si="1626"/>
        <v>Sun</v>
      </c>
      <c r="O34730" t="str">
        <f t="shared" si="1627"/>
        <v>Sep</v>
      </c>
      <c r="P34730">
        <f t="shared" si="1628"/>
        <v>19</v>
      </c>
    </row>
    <row r="34731" spans="1:16" x14ac:dyDescent="0.3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  <c r="M34731">
        <f>MONTH(pizza_sales[[#This Row],[order_date]])</f>
        <v>9</v>
      </c>
      <c r="N34731" t="str">
        <f t="shared" si="1626"/>
        <v>Sun</v>
      </c>
      <c r="O34731" t="str">
        <f t="shared" si="1627"/>
        <v>Sep</v>
      </c>
      <c r="P34731">
        <f t="shared" si="1628"/>
        <v>19</v>
      </c>
    </row>
    <row r="34732" spans="1:16" x14ac:dyDescent="0.3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  <c r="M34732">
        <f>MONTH(pizza_sales[[#This Row],[order_date]])</f>
        <v>9</v>
      </c>
      <c r="N34732" t="str">
        <f t="shared" si="1626"/>
        <v>Sun</v>
      </c>
      <c r="O34732" t="str">
        <f t="shared" si="1627"/>
        <v>Sep</v>
      </c>
      <c r="P34732">
        <f t="shared" si="1628"/>
        <v>19</v>
      </c>
    </row>
    <row r="34733" spans="1:16" x14ac:dyDescent="0.3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  <c r="M34733">
        <f>MONTH(pizza_sales[[#This Row],[order_date]])</f>
        <v>9</v>
      </c>
      <c r="N34733" t="str">
        <f t="shared" si="1626"/>
        <v>Sun</v>
      </c>
      <c r="O34733" t="str">
        <f t="shared" si="1627"/>
        <v>Sep</v>
      </c>
      <c r="P34733">
        <f t="shared" si="1628"/>
        <v>19</v>
      </c>
    </row>
    <row r="34734" spans="1:16" x14ac:dyDescent="0.3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  <c r="M34734">
        <f>MONTH(pizza_sales[[#This Row],[order_date]])</f>
        <v>9</v>
      </c>
      <c r="N34734" t="str">
        <f t="shared" si="1626"/>
        <v>Sun</v>
      </c>
      <c r="O34734" t="str">
        <f t="shared" si="1627"/>
        <v>Sep</v>
      </c>
      <c r="P34734">
        <f t="shared" si="1628"/>
        <v>19</v>
      </c>
    </row>
    <row r="34735" spans="1:16" x14ac:dyDescent="0.3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  <c r="M34735">
        <f>MONTH(pizza_sales[[#This Row],[order_date]])</f>
        <v>9</v>
      </c>
      <c r="N34735" t="str">
        <f t="shared" si="1626"/>
        <v>Sun</v>
      </c>
      <c r="O34735" t="str">
        <f t="shared" si="1627"/>
        <v>Sep</v>
      </c>
      <c r="P34735">
        <f t="shared" si="1628"/>
        <v>19</v>
      </c>
    </row>
    <row r="34736" spans="1:16" x14ac:dyDescent="0.3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  <c r="M34736">
        <f>MONTH(pizza_sales[[#This Row],[order_date]])</f>
        <v>9</v>
      </c>
      <c r="N34736" t="str">
        <f t="shared" si="1626"/>
        <v>Sun</v>
      </c>
      <c r="O34736" t="str">
        <f t="shared" si="1627"/>
        <v>Sep</v>
      </c>
      <c r="P34736">
        <f t="shared" si="1628"/>
        <v>19</v>
      </c>
    </row>
    <row r="34737" spans="1:16" x14ac:dyDescent="0.3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  <c r="M34737">
        <f>MONTH(pizza_sales[[#This Row],[order_date]])</f>
        <v>9</v>
      </c>
      <c r="N34737" t="str">
        <f t="shared" si="1626"/>
        <v>Sun</v>
      </c>
      <c r="O34737" t="str">
        <f t="shared" si="1627"/>
        <v>Sep</v>
      </c>
      <c r="P34737">
        <f t="shared" si="1628"/>
        <v>19</v>
      </c>
    </row>
    <row r="34738" spans="1:16" x14ac:dyDescent="0.3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  <c r="M34738">
        <f>MONTH(pizza_sales[[#This Row],[order_date]])</f>
        <v>9</v>
      </c>
      <c r="N34738" t="str">
        <f t="shared" si="1626"/>
        <v>Sun</v>
      </c>
      <c r="O34738" t="str">
        <f t="shared" si="1627"/>
        <v>Sep</v>
      </c>
      <c r="P34738">
        <f t="shared" si="1628"/>
        <v>19</v>
      </c>
    </row>
    <row r="34739" spans="1:16" x14ac:dyDescent="0.3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26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  <c r="M34739">
        <f>MONTH(pizza_sales[[#This Row],[order_date]])</f>
        <v>9</v>
      </c>
      <c r="N34739" t="str">
        <f t="shared" si="1626"/>
        <v>Sun</v>
      </c>
      <c r="O34739" t="str">
        <f t="shared" si="1627"/>
        <v>Sep</v>
      </c>
      <c r="P34739">
        <f t="shared" si="1628"/>
        <v>19</v>
      </c>
    </row>
    <row r="34740" spans="1:16" x14ac:dyDescent="0.3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26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  <c r="M34740">
        <f>MONTH(pizza_sales[[#This Row],[order_date]])</f>
        <v>9</v>
      </c>
      <c r="N34740" t="str">
        <f t="shared" si="1626"/>
        <v>Sun</v>
      </c>
      <c r="O34740" t="str">
        <f t="shared" si="1627"/>
        <v>Sep</v>
      </c>
      <c r="P34740">
        <f t="shared" si="1628"/>
        <v>20</v>
      </c>
    </row>
    <row r="34741" spans="1:16" x14ac:dyDescent="0.3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  <c r="M34741">
        <f>MONTH(pizza_sales[[#This Row],[order_date]])</f>
        <v>9</v>
      </c>
      <c r="N34741" t="str">
        <f t="shared" si="1626"/>
        <v>Sun</v>
      </c>
      <c r="O34741" t="str">
        <f t="shared" si="1627"/>
        <v>Sep</v>
      </c>
      <c r="P34741">
        <f t="shared" si="1628"/>
        <v>20</v>
      </c>
    </row>
    <row r="34742" spans="1:16" x14ac:dyDescent="0.3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  <c r="M34742">
        <f>MONTH(pizza_sales[[#This Row],[order_date]])</f>
        <v>9</v>
      </c>
      <c r="N34742" t="str">
        <f t="shared" si="1626"/>
        <v>Sun</v>
      </c>
      <c r="O34742" t="str">
        <f t="shared" si="1627"/>
        <v>Sep</v>
      </c>
      <c r="P34742">
        <f t="shared" si="1628"/>
        <v>20</v>
      </c>
    </row>
    <row r="34743" spans="1:16" x14ac:dyDescent="0.3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  <c r="M34743">
        <f>MONTH(pizza_sales[[#This Row],[order_date]])</f>
        <v>9</v>
      </c>
      <c r="N34743" t="str">
        <f t="shared" si="1626"/>
        <v>Sun</v>
      </c>
      <c r="O34743" t="str">
        <f t="shared" si="1627"/>
        <v>Sep</v>
      </c>
      <c r="P34743">
        <f t="shared" si="1628"/>
        <v>20</v>
      </c>
    </row>
    <row r="34744" spans="1:16" x14ac:dyDescent="0.3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  <c r="M34744">
        <f>MONTH(pizza_sales[[#This Row],[order_date]])</f>
        <v>9</v>
      </c>
      <c r="N34744" t="str">
        <f t="shared" si="1626"/>
        <v>Sun</v>
      </c>
      <c r="O34744" t="str">
        <f t="shared" si="1627"/>
        <v>Sep</v>
      </c>
      <c r="P34744">
        <f t="shared" si="1628"/>
        <v>20</v>
      </c>
    </row>
    <row r="34745" spans="1:16" x14ac:dyDescent="0.3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37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  <c r="M34745">
        <f>MONTH(pizza_sales[[#This Row],[order_date]])</f>
        <v>9</v>
      </c>
      <c r="N34745" t="str">
        <f t="shared" si="1626"/>
        <v>Sun</v>
      </c>
      <c r="O34745" t="str">
        <f t="shared" si="1627"/>
        <v>Sep</v>
      </c>
      <c r="P34745">
        <f t="shared" si="1628"/>
        <v>20</v>
      </c>
    </row>
    <row r="34746" spans="1:16" x14ac:dyDescent="0.3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  <c r="M34746">
        <f>MONTH(pizza_sales[[#This Row],[order_date]])</f>
        <v>9</v>
      </c>
      <c r="N34746" t="str">
        <f t="shared" si="1626"/>
        <v>Sun</v>
      </c>
      <c r="O34746" t="str">
        <f t="shared" si="1627"/>
        <v>Sep</v>
      </c>
      <c r="P34746">
        <f t="shared" si="1628"/>
        <v>20</v>
      </c>
    </row>
    <row r="34747" spans="1:16" x14ac:dyDescent="0.3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  <c r="M34747">
        <f>MONTH(pizza_sales[[#This Row],[order_date]])</f>
        <v>9</v>
      </c>
      <c r="N34747" t="str">
        <f t="shared" si="1626"/>
        <v>Sun</v>
      </c>
      <c r="O34747" t="str">
        <f t="shared" si="1627"/>
        <v>Sep</v>
      </c>
      <c r="P34747">
        <f t="shared" si="1628"/>
        <v>20</v>
      </c>
    </row>
    <row r="34748" spans="1:16" x14ac:dyDescent="0.3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  <c r="M34748">
        <f>MONTH(pizza_sales[[#This Row],[order_date]])</f>
        <v>9</v>
      </c>
      <c r="N34748" t="str">
        <f t="shared" si="1626"/>
        <v>Sun</v>
      </c>
      <c r="O34748" t="str">
        <f t="shared" si="1627"/>
        <v>Sep</v>
      </c>
      <c r="P34748">
        <f t="shared" si="1628"/>
        <v>20</v>
      </c>
    </row>
    <row r="34749" spans="1:16" x14ac:dyDescent="0.3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  <c r="M34749">
        <f>MONTH(pizza_sales[[#This Row],[order_date]])</f>
        <v>9</v>
      </c>
      <c r="N34749" t="str">
        <f t="shared" si="1626"/>
        <v>Sun</v>
      </c>
      <c r="O34749" t="str">
        <f t="shared" si="1627"/>
        <v>Sep</v>
      </c>
      <c r="P34749">
        <f t="shared" si="1628"/>
        <v>21</v>
      </c>
    </row>
    <row r="34750" spans="1:16" x14ac:dyDescent="0.3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  <c r="M34750">
        <f>MONTH(pizza_sales[[#This Row],[order_date]])</f>
        <v>9</v>
      </c>
      <c r="N34750" t="str">
        <f t="shared" si="1626"/>
        <v>Sun</v>
      </c>
      <c r="O34750" t="str">
        <f t="shared" si="1627"/>
        <v>Sep</v>
      </c>
      <c r="P34750">
        <f t="shared" si="1628"/>
        <v>21</v>
      </c>
    </row>
    <row r="34751" spans="1:16" x14ac:dyDescent="0.3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31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  <c r="M34751">
        <f>MONTH(pizza_sales[[#This Row],[order_date]])</f>
        <v>9</v>
      </c>
      <c r="N34751" t="str">
        <f t="shared" si="1626"/>
        <v>Sun</v>
      </c>
      <c r="O34751" t="str">
        <f t="shared" si="1627"/>
        <v>Sep</v>
      </c>
      <c r="P34751">
        <f t="shared" si="1628"/>
        <v>21</v>
      </c>
    </row>
    <row r="34752" spans="1:16" x14ac:dyDescent="0.3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31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  <c r="M34752">
        <f>MONTH(pizza_sales[[#This Row],[order_date]])</f>
        <v>9</v>
      </c>
      <c r="N34752" t="str">
        <f t="shared" si="1626"/>
        <v>Sun</v>
      </c>
      <c r="O34752" t="str">
        <f t="shared" si="1627"/>
        <v>Sep</v>
      </c>
      <c r="P34752">
        <f t="shared" si="1628"/>
        <v>21</v>
      </c>
    </row>
    <row r="34753" spans="1:16" x14ac:dyDescent="0.3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31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  <c r="M34753">
        <f>MONTH(pizza_sales[[#This Row],[order_date]])</f>
        <v>9</v>
      </c>
      <c r="N34753" t="str">
        <f t="shared" si="1626"/>
        <v>Sun</v>
      </c>
      <c r="O34753" t="str">
        <f t="shared" si="1627"/>
        <v>Sep</v>
      </c>
      <c r="P34753">
        <f t="shared" si="1628"/>
        <v>21</v>
      </c>
    </row>
    <row r="34754" spans="1:16" x14ac:dyDescent="0.3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  <c r="M34754">
        <f>MONTH(pizza_sales[[#This Row],[order_date]])</f>
        <v>9</v>
      </c>
      <c r="N34754" t="str">
        <f t="shared" ref="N34754:N34817" si="1629">TEXT(E34755,"ddd")</f>
        <v>Sun</v>
      </c>
      <c r="O34754" t="str">
        <f t="shared" ref="O34754:O34817" si="1630">TEXT(E34755,"mmm")</f>
        <v>Sep</v>
      </c>
      <c r="P34754">
        <f t="shared" ref="P34754:P34817" si="1631">HOUR(F34755)</f>
        <v>21</v>
      </c>
    </row>
    <row r="34755" spans="1:16" x14ac:dyDescent="0.3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  <c r="M34755">
        <f>MONTH(pizza_sales[[#This Row],[order_date]])</f>
        <v>9</v>
      </c>
      <c r="N34755" t="str">
        <f t="shared" si="1629"/>
        <v>Sun</v>
      </c>
      <c r="O34755" t="str">
        <f t="shared" si="1630"/>
        <v>Sep</v>
      </c>
      <c r="P34755">
        <f t="shared" si="1631"/>
        <v>21</v>
      </c>
    </row>
    <row r="34756" spans="1:16" x14ac:dyDescent="0.3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  <c r="M34756">
        <f>MONTH(pizza_sales[[#This Row],[order_date]])</f>
        <v>9</v>
      </c>
      <c r="N34756" t="str">
        <f t="shared" si="1629"/>
        <v>Sun</v>
      </c>
      <c r="O34756" t="str">
        <f t="shared" si="1630"/>
        <v>Sep</v>
      </c>
      <c r="P34756">
        <f t="shared" si="1631"/>
        <v>22</v>
      </c>
    </row>
    <row r="34757" spans="1:16" x14ac:dyDescent="0.3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  <c r="M34757">
        <f>MONTH(pizza_sales[[#This Row],[order_date]])</f>
        <v>9</v>
      </c>
      <c r="N34757" t="str">
        <f t="shared" si="1629"/>
        <v>Sun</v>
      </c>
      <c r="O34757" t="str">
        <f t="shared" si="1630"/>
        <v>Sep</v>
      </c>
      <c r="P34757">
        <f t="shared" si="1631"/>
        <v>22</v>
      </c>
    </row>
    <row r="34758" spans="1:16" x14ac:dyDescent="0.3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  <c r="M34758">
        <f>MONTH(pizza_sales[[#This Row],[order_date]])</f>
        <v>9</v>
      </c>
      <c r="N34758" t="str">
        <f t="shared" si="1629"/>
        <v>Sun</v>
      </c>
      <c r="O34758" t="str">
        <f t="shared" si="1630"/>
        <v>Sep</v>
      </c>
      <c r="P34758">
        <f t="shared" si="1631"/>
        <v>22</v>
      </c>
    </row>
    <row r="34759" spans="1:16" x14ac:dyDescent="0.3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  <c r="M34759">
        <f>MONTH(pizza_sales[[#This Row],[order_date]])</f>
        <v>9</v>
      </c>
      <c r="N34759" t="str">
        <f t="shared" si="1629"/>
        <v>Sun</v>
      </c>
      <c r="O34759" t="str">
        <f t="shared" si="1630"/>
        <v>Sep</v>
      </c>
      <c r="P34759">
        <f t="shared" si="1631"/>
        <v>22</v>
      </c>
    </row>
    <row r="34760" spans="1:16" x14ac:dyDescent="0.3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  <c r="M34760">
        <f>MONTH(pizza_sales[[#This Row],[order_date]])</f>
        <v>9</v>
      </c>
      <c r="N34760" t="str">
        <f t="shared" si="1629"/>
        <v>Sun</v>
      </c>
      <c r="O34760" t="str">
        <f t="shared" si="1630"/>
        <v>Sep</v>
      </c>
      <c r="P34760">
        <f t="shared" si="1631"/>
        <v>22</v>
      </c>
    </row>
    <row r="34761" spans="1:16" x14ac:dyDescent="0.3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  <c r="M34761">
        <f>MONTH(pizza_sales[[#This Row],[order_date]])</f>
        <v>9</v>
      </c>
      <c r="N34761" t="str">
        <f t="shared" si="1629"/>
        <v>Mon</v>
      </c>
      <c r="O34761" t="str">
        <f t="shared" si="1630"/>
        <v>Sep</v>
      </c>
      <c r="P34761">
        <f t="shared" si="1631"/>
        <v>11</v>
      </c>
    </row>
    <row r="34762" spans="1:16" x14ac:dyDescent="0.3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  <c r="M34762">
        <f>MONTH(pizza_sales[[#This Row],[order_date]])</f>
        <v>9</v>
      </c>
      <c r="N34762" t="str">
        <f t="shared" si="1629"/>
        <v>Mon</v>
      </c>
      <c r="O34762" t="str">
        <f t="shared" si="1630"/>
        <v>Sep</v>
      </c>
      <c r="P34762">
        <f t="shared" si="1631"/>
        <v>11</v>
      </c>
    </row>
    <row r="34763" spans="1:16" x14ac:dyDescent="0.3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  <c r="M34763">
        <f>MONTH(pizza_sales[[#This Row],[order_date]])</f>
        <v>9</v>
      </c>
      <c r="N34763" t="str">
        <f t="shared" si="1629"/>
        <v>Mon</v>
      </c>
      <c r="O34763" t="str">
        <f t="shared" si="1630"/>
        <v>Sep</v>
      </c>
      <c r="P34763">
        <f t="shared" si="1631"/>
        <v>11</v>
      </c>
    </row>
    <row r="34764" spans="1:16" x14ac:dyDescent="0.3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  <c r="M34764">
        <f>MONTH(pizza_sales[[#This Row],[order_date]])</f>
        <v>9</v>
      </c>
      <c r="N34764" t="str">
        <f t="shared" si="1629"/>
        <v>Mon</v>
      </c>
      <c r="O34764" t="str">
        <f t="shared" si="1630"/>
        <v>Sep</v>
      </c>
      <c r="P34764">
        <f t="shared" si="1631"/>
        <v>11</v>
      </c>
    </row>
    <row r="34765" spans="1:16" x14ac:dyDescent="0.3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  <c r="M34765">
        <f>MONTH(pizza_sales[[#This Row],[order_date]])</f>
        <v>9</v>
      </c>
      <c r="N34765" t="str">
        <f t="shared" si="1629"/>
        <v>Mon</v>
      </c>
      <c r="O34765" t="str">
        <f t="shared" si="1630"/>
        <v>Sep</v>
      </c>
      <c r="P34765">
        <f t="shared" si="1631"/>
        <v>12</v>
      </c>
    </row>
    <row r="34766" spans="1:16" x14ac:dyDescent="0.3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45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  <c r="M34766">
        <f>MONTH(pizza_sales[[#This Row],[order_date]])</f>
        <v>9</v>
      </c>
      <c r="N34766" t="str">
        <f t="shared" si="1629"/>
        <v>Mon</v>
      </c>
      <c r="O34766" t="str">
        <f t="shared" si="1630"/>
        <v>Sep</v>
      </c>
      <c r="P34766">
        <f t="shared" si="1631"/>
        <v>12</v>
      </c>
    </row>
    <row r="34767" spans="1:16" x14ac:dyDescent="0.3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45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  <c r="M34767">
        <f>MONTH(pizza_sales[[#This Row],[order_date]])</f>
        <v>9</v>
      </c>
      <c r="N34767" t="str">
        <f t="shared" si="1629"/>
        <v>Mon</v>
      </c>
      <c r="O34767" t="str">
        <f t="shared" si="1630"/>
        <v>Sep</v>
      </c>
      <c r="P34767">
        <f t="shared" si="1631"/>
        <v>12</v>
      </c>
    </row>
    <row r="34768" spans="1:16" x14ac:dyDescent="0.3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  <c r="M34768">
        <f>MONTH(pizza_sales[[#This Row],[order_date]])</f>
        <v>9</v>
      </c>
      <c r="N34768" t="str">
        <f t="shared" si="1629"/>
        <v>Mon</v>
      </c>
      <c r="O34768" t="str">
        <f t="shared" si="1630"/>
        <v>Sep</v>
      </c>
      <c r="P34768">
        <f t="shared" si="1631"/>
        <v>12</v>
      </c>
    </row>
    <row r="34769" spans="1:16" x14ac:dyDescent="0.3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27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  <c r="M34769">
        <f>MONTH(pizza_sales[[#This Row],[order_date]])</f>
        <v>9</v>
      </c>
      <c r="N34769" t="str">
        <f t="shared" si="1629"/>
        <v>Mon</v>
      </c>
      <c r="O34769" t="str">
        <f t="shared" si="1630"/>
        <v>Sep</v>
      </c>
      <c r="P34769">
        <f t="shared" si="1631"/>
        <v>12</v>
      </c>
    </row>
    <row r="34770" spans="1:16" x14ac:dyDescent="0.3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27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  <c r="M34770">
        <f>MONTH(pizza_sales[[#This Row],[order_date]])</f>
        <v>9</v>
      </c>
      <c r="N34770" t="str">
        <f t="shared" si="1629"/>
        <v>Mon</v>
      </c>
      <c r="O34770" t="str">
        <f t="shared" si="1630"/>
        <v>Sep</v>
      </c>
      <c r="P34770">
        <f t="shared" si="1631"/>
        <v>12</v>
      </c>
    </row>
    <row r="34771" spans="1:16" x14ac:dyDescent="0.3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27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  <c r="M34771">
        <f>MONTH(pizza_sales[[#This Row],[order_date]])</f>
        <v>9</v>
      </c>
      <c r="N34771" t="str">
        <f t="shared" si="1629"/>
        <v>Mon</v>
      </c>
      <c r="O34771" t="str">
        <f t="shared" si="1630"/>
        <v>Sep</v>
      </c>
      <c r="P34771">
        <f t="shared" si="1631"/>
        <v>12</v>
      </c>
    </row>
    <row r="34772" spans="1:16" x14ac:dyDescent="0.3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  <c r="M34772">
        <f>MONTH(pizza_sales[[#This Row],[order_date]])</f>
        <v>9</v>
      </c>
      <c r="N34772" t="str">
        <f t="shared" si="1629"/>
        <v>Mon</v>
      </c>
      <c r="O34772" t="str">
        <f t="shared" si="1630"/>
        <v>Sep</v>
      </c>
      <c r="P34772">
        <f t="shared" si="1631"/>
        <v>12</v>
      </c>
    </row>
    <row r="34773" spans="1:16" x14ac:dyDescent="0.3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  <c r="M34773">
        <f>MONTH(pizza_sales[[#This Row],[order_date]])</f>
        <v>9</v>
      </c>
      <c r="N34773" t="str">
        <f t="shared" si="1629"/>
        <v>Mon</v>
      </c>
      <c r="O34773" t="str">
        <f t="shared" si="1630"/>
        <v>Sep</v>
      </c>
      <c r="P34773">
        <f t="shared" si="1631"/>
        <v>12</v>
      </c>
    </row>
    <row r="34774" spans="1:16" x14ac:dyDescent="0.3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  <c r="M34774">
        <f>MONTH(pizza_sales[[#This Row],[order_date]])</f>
        <v>9</v>
      </c>
      <c r="N34774" t="str">
        <f t="shared" si="1629"/>
        <v>Mon</v>
      </c>
      <c r="O34774" t="str">
        <f t="shared" si="1630"/>
        <v>Sep</v>
      </c>
      <c r="P34774">
        <f t="shared" si="1631"/>
        <v>12</v>
      </c>
    </row>
    <row r="34775" spans="1:16" x14ac:dyDescent="0.3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  <c r="M34775">
        <f>MONTH(pizza_sales[[#This Row],[order_date]])</f>
        <v>9</v>
      </c>
      <c r="N34775" t="str">
        <f t="shared" si="1629"/>
        <v>Mon</v>
      </c>
      <c r="O34775" t="str">
        <f t="shared" si="1630"/>
        <v>Sep</v>
      </c>
      <c r="P34775">
        <f t="shared" si="1631"/>
        <v>12</v>
      </c>
    </row>
    <row r="34776" spans="1:16" x14ac:dyDescent="0.3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  <c r="M34776">
        <f>MONTH(pizza_sales[[#This Row],[order_date]])</f>
        <v>9</v>
      </c>
      <c r="N34776" t="str">
        <f t="shared" si="1629"/>
        <v>Mon</v>
      </c>
      <c r="O34776" t="str">
        <f t="shared" si="1630"/>
        <v>Sep</v>
      </c>
      <c r="P34776">
        <f t="shared" si="1631"/>
        <v>12</v>
      </c>
    </row>
    <row r="34777" spans="1:16" x14ac:dyDescent="0.3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  <c r="M34777">
        <f>MONTH(pizza_sales[[#This Row],[order_date]])</f>
        <v>9</v>
      </c>
      <c r="N34777" t="str">
        <f t="shared" si="1629"/>
        <v>Mon</v>
      </c>
      <c r="O34777" t="str">
        <f t="shared" si="1630"/>
        <v>Sep</v>
      </c>
      <c r="P34777">
        <f t="shared" si="1631"/>
        <v>12</v>
      </c>
    </row>
    <row r="34778" spans="1:16" x14ac:dyDescent="0.3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  <c r="M34778">
        <f>MONTH(pizza_sales[[#This Row],[order_date]])</f>
        <v>9</v>
      </c>
      <c r="N34778" t="str">
        <f t="shared" si="1629"/>
        <v>Mon</v>
      </c>
      <c r="O34778" t="str">
        <f t="shared" si="1630"/>
        <v>Sep</v>
      </c>
      <c r="P34778">
        <f t="shared" si="1631"/>
        <v>12</v>
      </c>
    </row>
    <row r="34779" spans="1:16" x14ac:dyDescent="0.3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  <c r="M34779">
        <f>MONTH(pizza_sales[[#This Row],[order_date]])</f>
        <v>9</v>
      </c>
      <c r="N34779" t="str">
        <f t="shared" si="1629"/>
        <v>Mon</v>
      </c>
      <c r="O34779" t="str">
        <f t="shared" si="1630"/>
        <v>Sep</v>
      </c>
      <c r="P34779">
        <f t="shared" si="1631"/>
        <v>12</v>
      </c>
    </row>
    <row r="34780" spans="1:16" x14ac:dyDescent="0.3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  <c r="M34780">
        <f>MONTH(pizza_sales[[#This Row],[order_date]])</f>
        <v>9</v>
      </c>
      <c r="N34780" t="str">
        <f t="shared" si="1629"/>
        <v>Mon</v>
      </c>
      <c r="O34780" t="str">
        <f t="shared" si="1630"/>
        <v>Sep</v>
      </c>
      <c r="P34780">
        <f t="shared" si="1631"/>
        <v>12</v>
      </c>
    </row>
    <row r="34781" spans="1:16" x14ac:dyDescent="0.3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  <c r="M34781">
        <f>MONTH(pizza_sales[[#This Row],[order_date]])</f>
        <v>9</v>
      </c>
      <c r="N34781" t="str">
        <f t="shared" si="1629"/>
        <v>Mon</v>
      </c>
      <c r="O34781" t="str">
        <f t="shared" si="1630"/>
        <v>Sep</v>
      </c>
      <c r="P34781">
        <f t="shared" si="1631"/>
        <v>12</v>
      </c>
    </row>
    <row r="34782" spans="1:16" x14ac:dyDescent="0.3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  <c r="M34782">
        <f>MONTH(pizza_sales[[#This Row],[order_date]])</f>
        <v>9</v>
      </c>
      <c r="N34782" t="str">
        <f t="shared" si="1629"/>
        <v>Mon</v>
      </c>
      <c r="O34782" t="str">
        <f t="shared" si="1630"/>
        <v>Sep</v>
      </c>
      <c r="P34782">
        <f t="shared" si="1631"/>
        <v>12</v>
      </c>
    </row>
    <row r="34783" spans="1:16" x14ac:dyDescent="0.3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  <c r="M34783">
        <f>MONTH(pizza_sales[[#This Row],[order_date]])</f>
        <v>9</v>
      </c>
      <c r="N34783" t="str">
        <f t="shared" si="1629"/>
        <v>Mon</v>
      </c>
      <c r="O34783" t="str">
        <f t="shared" si="1630"/>
        <v>Sep</v>
      </c>
      <c r="P34783">
        <f t="shared" si="1631"/>
        <v>12</v>
      </c>
    </row>
    <row r="34784" spans="1:16" x14ac:dyDescent="0.3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  <c r="M34784">
        <f>MONTH(pizza_sales[[#This Row],[order_date]])</f>
        <v>9</v>
      </c>
      <c r="N34784" t="str">
        <f t="shared" si="1629"/>
        <v>Mon</v>
      </c>
      <c r="O34784" t="str">
        <f t="shared" si="1630"/>
        <v>Sep</v>
      </c>
      <c r="P34784">
        <f t="shared" si="1631"/>
        <v>12</v>
      </c>
    </row>
    <row r="34785" spans="1:16" x14ac:dyDescent="0.3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63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  <c r="M34785">
        <f>MONTH(pizza_sales[[#This Row],[order_date]])</f>
        <v>9</v>
      </c>
      <c r="N34785" t="str">
        <f t="shared" si="1629"/>
        <v>Mon</v>
      </c>
      <c r="O34785" t="str">
        <f t="shared" si="1630"/>
        <v>Sep</v>
      </c>
      <c r="P34785">
        <f t="shared" si="1631"/>
        <v>12</v>
      </c>
    </row>
    <row r="34786" spans="1:16" x14ac:dyDescent="0.3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63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  <c r="M34786">
        <f>MONTH(pizza_sales[[#This Row],[order_date]])</f>
        <v>9</v>
      </c>
      <c r="N34786" t="str">
        <f t="shared" si="1629"/>
        <v>Mon</v>
      </c>
      <c r="O34786" t="str">
        <f t="shared" si="1630"/>
        <v>Sep</v>
      </c>
      <c r="P34786">
        <f t="shared" si="1631"/>
        <v>12</v>
      </c>
    </row>
    <row r="34787" spans="1:16" x14ac:dyDescent="0.3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63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  <c r="M34787">
        <f>MONTH(pizza_sales[[#This Row],[order_date]])</f>
        <v>9</v>
      </c>
      <c r="N34787" t="str">
        <f t="shared" si="1629"/>
        <v>Mon</v>
      </c>
      <c r="O34787" t="str">
        <f t="shared" si="1630"/>
        <v>Sep</v>
      </c>
      <c r="P34787">
        <f t="shared" si="1631"/>
        <v>12</v>
      </c>
    </row>
    <row r="34788" spans="1:16" x14ac:dyDescent="0.3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63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  <c r="M34788">
        <f>MONTH(pizza_sales[[#This Row],[order_date]])</f>
        <v>9</v>
      </c>
      <c r="N34788" t="str">
        <f t="shared" si="1629"/>
        <v>Mon</v>
      </c>
      <c r="O34788" t="str">
        <f t="shared" si="1630"/>
        <v>Sep</v>
      </c>
      <c r="P34788">
        <f t="shared" si="1631"/>
        <v>12</v>
      </c>
    </row>
    <row r="34789" spans="1:16" x14ac:dyDescent="0.3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292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  <c r="M34789">
        <f>MONTH(pizza_sales[[#This Row],[order_date]])</f>
        <v>9</v>
      </c>
      <c r="N34789" t="str">
        <f t="shared" si="1629"/>
        <v>Mon</v>
      </c>
      <c r="O34789" t="str">
        <f t="shared" si="1630"/>
        <v>Sep</v>
      </c>
      <c r="P34789">
        <f t="shared" si="1631"/>
        <v>12</v>
      </c>
    </row>
    <row r="34790" spans="1:16" x14ac:dyDescent="0.3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  <c r="M34790">
        <f>MONTH(pizza_sales[[#This Row],[order_date]])</f>
        <v>9</v>
      </c>
      <c r="N34790" t="str">
        <f t="shared" si="1629"/>
        <v>Mon</v>
      </c>
      <c r="O34790" t="str">
        <f t="shared" si="1630"/>
        <v>Sep</v>
      </c>
      <c r="P34790">
        <f t="shared" si="1631"/>
        <v>12</v>
      </c>
    </row>
    <row r="34791" spans="1:16" x14ac:dyDescent="0.3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  <c r="M34791">
        <f>MONTH(pizza_sales[[#This Row],[order_date]])</f>
        <v>9</v>
      </c>
      <c r="N34791" t="str">
        <f t="shared" si="1629"/>
        <v>Mon</v>
      </c>
      <c r="O34791" t="str">
        <f t="shared" si="1630"/>
        <v>Sep</v>
      </c>
      <c r="P34791">
        <f t="shared" si="1631"/>
        <v>12</v>
      </c>
    </row>
    <row r="34792" spans="1:16" x14ac:dyDescent="0.3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  <c r="M34792">
        <f>MONTH(pizza_sales[[#This Row],[order_date]])</f>
        <v>9</v>
      </c>
      <c r="N34792" t="str">
        <f t="shared" si="1629"/>
        <v>Mon</v>
      </c>
      <c r="O34792" t="str">
        <f t="shared" si="1630"/>
        <v>Sep</v>
      </c>
      <c r="P34792">
        <f t="shared" si="1631"/>
        <v>12</v>
      </c>
    </row>
    <row r="34793" spans="1:16" x14ac:dyDescent="0.3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  <c r="M34793">
        <f>MONTH(pizza_sales[[#This Row],[order_date]])</f>
        <v>9</v>
      </c>
      <c r="N34793" t="str">
        <f t="shared" si="1629"/>
        <v>Mon</v>
      </c>
      <c r="O34793" t="str">
        <f t="shared" si="1630"/>
        <v>Sep</v>
      </c>
      <c r="P34793">
        <f t="shared" si="1631"/>
        <v>12</v>
      </c>
    </row>
    <row r="34794" spans="1:16" x14ac:dyDescent="0.3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  <c r="M34794">
        <f>MONTH(pizza_sales[[#This Row],[order_date]])</f>
        <v>9</v>
      </c>
      <c r="N34794" t="str">
        <f t="shared" si="1629"/>
        <v>Mon</v>
      </c>
      <c r="O34794" t="str">
        <f t="shared" si="1630"/>
        <v>Sep</v>
      </c>
      <c r="P34794">
        <f t="shared" si="1631"/>
        <v>12</v>
      </c>
    </row>
    <row r="34795" spans="1:16" x14ac:dyDescent="0.3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  <c r="M34795">
        <f>MONTH(pizza_sales[[#This Row],[order_date]])</f>
        <v>9</v>
      </c>
      <c r="N34795" t="str">
        <f t="shared" si="1629"/>
        <v>Mon</v>
      </c>
      <c r="O34795" t="str">
        <f t="shared" si="1630"/>
        <v>Sep</v>
      </c>
      <c r="P34795">
        <f t="shared" si="1631"/>
        <v>12</v>
      </c>
    </row>
    <row r="34796" spans="1:16" x14ac:dyDescent="0.3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  <c r="M34796">
        <f>MONTH(pizza_sales[[#This Row],[order_date]])</f>
        <v>9</v>
      </c>
      <c r="N34796" t="str">
        <f t="shared" si="1629"/>
        <v>Mon</v>
      </c>
      <c r="O34796" t="str">
        <f t="shared" si="1630"/>
        <v>Sep</v>
      </c>
      <c r="P34796">
        <f t="shared" si="1631"/>
        <v>12</v>
      </c>
    </row>
    <row r="34797" spans="1:16" x14ac:dyDescent="0.3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  <c r="M34797">
        <f>MONTH(pizza_sales[[#This Row],[order_date]])</f>
        <v>9</v>
      </c>
      <c r="N34797" t="str">
        <f t="shared" si="1629"/>
        <v>Mon</v>
      </c>
      <c r="O34797" t="str">
        <f t="shared" si="1630"/>
        <v>Sep</v>
      </c>
      <c r="P34797">
        <f t="shared" si="1631"/>
        <v>12</v>
      </c>
    </row>
    <row r="34798" spans="1:16" x14ac:dyDescent="0.3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  <c r="M34798">
        <f>MONTH(pizza_sales[[#This Row],[order_date]])</f>
        <v>9</v>
      </c>
      <c r="N34798" t="str">
        <f t="shared" si="1629"/>
        <v>Mon</v>
      </c>
      <c r="O34798" t="str">
        <f t="shared" si="1630"/>
        <v>Sep</v>
      </c>
      <c r="P34798">
        <f t="shared" si="1631"/>
        <v>12</v>
      </c>
    </row>
    <row r="34799" spans="1:16" x14ac:dyDescent="0.3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  <c r="M34799">
        <f>MONTH(pizza_sales[[#This Row],[order_date]])</f>
        <v>9</v>
      </c>
      <c r="N34799" t="str">
        <f t="shared" si="1629"/>
        <v>Mon</v>
      </c>
      <c r="O34799" t="str">
        <f t="shared" si="1630"/>
        <v>Sep</v>
      </c>
      <c r="P34799">
        <f t="shared" si="1631"/>
        <v>13</v>
      </c>
    </row>
    <row r="34800" spans="1:16" x14ac:dyDescent="0.3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  <c r="M34800">
        <f>MONTH(pizza_sales[[#This Row],[order_date]])</f>
        <v>9</v>
      </c>
      <c r="N34800" t="str">
        <f t="shared" si="1629"/>
        <v>Mon</v>
      </c>
      <c r="O34800" t="str">
        <f t="shared" si="1630"/>
        <v>Sep</v>
      </c>
      <c r="P34800">
        <f t="shared" si="1631"/>
        <v>13</v>
      </c>
    </row>
    <row r="34801" spans="1:16" x14ac:dyDescent="0.3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  <c r="M34801">
        <f>MONTH(pizza_sales[[#This Row],[order_date]])</f>
        <v>9</v>
      </c>
      <c r="N34801" t="str">
        <f t="shared" si="1629"/>
        <v>Mon</v>
      </c>
      <c r="O34801" t="str">
        <f t="shared" si="1630"/>
        <v>Sep</v>
      </c>
      <c r="P34801">
        <f t="shared" si="1631"/>
        <v>13</v>
      </c>
    </row>
    <row r="34802" spans="1:16" x14ac:dyDescent="0.3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54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  <c r="M34802">
        <f>MONTH(pizza_sales[[#This Row],[order_date]])</f>
        <v>9</v>
      </c>
      <c r="N34802" t="str">
        <f t="shared" si="1629"/>
        <v>Mon</v>
      </c>
      <c r="O34802" t="str">
        <f t="shared" si="1630"/>
        <v>Sep</v>
      </c>
      <c r="P34802">
        <f t="shared" si="1631"/>
        <v>13</v>
      </c>
    </row>
    <row r="34803" spans="1:16" x14ac:dyDescent="0.3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  <c r="M34803">
        <f>MONTH(pizza_sales[[#This Row],[order_date]])</f>
        <v>9</v>
      </c>
      <c r="N34803" t="str">
        <f t="shared" si="1629"/>
        <v>Mon</v>
      </c>
      <c r="O34803" t="str">
        <f t="shared" si="1630"/>
        <v>Sep</v>
      </c>
      <c r="P34803">
        <f t="shared" si="1631"/>
        <v>13</v>
      </c>
    </row>
    <row r="34804" spans="1:16" x14ac:dyDescent="0.3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  <c r="M34804">
        <f>MONTH(pizza_sales[[#This Row],[order_date]])</f>
        <v>9</v>
      </c>
      <c r="N34804" t="str">
        <f t="shared" si="1629"/>
        <v>Mon</v>
      </c>
      <c r="O34804" t="str">
        <f t="shared" si="1630"/>
        <v>Sep</v>
      </c>
      <c r="P34804">
        <f t="shared" si="1631"/>
        <v>13</v>
      </c>
    </row>
    <row r="34805" spans="1:16" x14ac:dyDescent="0.3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  <c r="M34805">
        <f>MONTH(pizza_sales[[#This Row],[order_date]])</f>
        <v>9</v>
      </c>
      <c r="N34805" t="str">
        <f t="shared" si="1629"/>
        <v>Mon</v>
      </c>
      <c r="O34805" t="str">
        <f t="shared" si="1630"/>
        <v>Sep</v>
      </c>
      <c r="P34805">
        <f t="shared" si="1631"/>
        <v>13</v>
      </c>
    </row>
    <row r="34806" spans="1:16" x14ac:dyDescent="0.3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  <c r="M34806">
        <f>MONTH(pizza_sales[[#This Row],[order_date]])</f>
        <v>9</v>
      </c>
      <c r="N34806" t="str">
        <f t="shared" si="1629"/>
        <v>Mon</v>
      </c>
      <c r="O34806" t="str">
        <f t="shared" si="1630"/>
        <v>Sep</v>
      </c>
      <c r="P34806">
        <f t="shared" si="1631"/>
        <v>13</v>
      </c>
    </row>
    <row r="34807" spans="1:16" x14ac:dyDescent="0.3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  <c r="M34807">
        <f>MONTH(pizza_sales[[#This Row],[order_date]])</f>
        <v>9</v>
      </c>
      <c r="N34807" t="str">
        <f t="shared" si="1629"/>
        <v>Mon</v>
      </c>
      <c r="O34807" t="str">
        <f t="shared" si="1630"/>
        <v>Sep</v>
      </c>
      <c r="P34807">
        <f t="shared" si="1631"/>
        <v>13</v>
      </c>
    </row>
    <row r="34808" spans="1:16" x14ac:dyDescent="0.3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  <c r="M34808">
        <f>MONTH(pizza_sales[[#This Row],[order_date]])</f>
        <v>9</v>
      </c>
      <c r="N34808" t="str">
        <f t="shared" si="1629"/>
        <v>Mon</v>
      </c>
      <c r="O34808" t="str">
        <f t="shared" si="1630"/>
        <v>Sep</v>
      </c>
      <c r="P34808">
        <f t="shared" si="1631"/>
        <v>13</v>
      </c>
    </row>
    <row r="34809" spans="1:16" x14ac:dyDescent="0.3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  <c r="M34809">
        <f>MONTH(pizza_sales[[#This Row],[order_date]])</f>
        <v>9</v>
      </c>
      <c r="N34809" t="str">
        <f t="shared" si="1629"/>
        <v>Mon</v>
      </c>
      <c r="O34809" t="str">
        <f t="shared" si="1630"/>
        <v>Sep</v>
      </c>
      <c r="P34809">
        <f t="shared" si="1631"/>
        <v>13</v>
      </c>
    </row>
    <row r="34810" spans="1:16" x14ac:dyDescent="0.3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  <c r="M34810">
        <f>MONTH(pizza_sales[[#This Row],[order_date]])</f>
        <v>9</v>
      </c>
      <c r="N34810" t="str">
        <f t="shared" si="1629"/>
        <v>Mon</v>
      </c>
      <c r="O34810" t="str">
        <f t="shared" si="1630"/>
        <v>Sep</v>
      </c>
      <c r="P34810">
        <f t="shared" si="1631"/>
        <v>13</v>
      </c>
    </row>
    <row r="34811" spans="1:16" x14ac:dyDescent="0.3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  <c r="M34811">
        <f>MONTH(pizza_sales[[#This Row],[order_date]])</f>
        <v>9</v>
      </c>
      <c r="N34811" t="str">
        <f t="shared" si="1629"/>
        <v>Mon</v>
      </c>
      <c r="O34811" t="str">
        <f t="shared" si="1630"/>
        <v>Sep</v>
      </c>
      <c r="P34811">
        <f t="shared" si="1631"/>
        <v>13</v>
      </c>
    </row>
    <row r="34812" spans="1:16" x14ac:dyDescent="0.3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  <c r="M34812">
        <f>MONTH(pizza_sales[[#This Row],[order_date]])</f>
        <v>9</v>
      </c>
      <c r="N34812" t="str">
        <f t="shared" si="1629"/>
        <v>Mon</v>
      </c>
      <c r="O34812" t="str">
        <f t="shared" si="1630"/>
        <v>Sep</v>
      </c>
      <c r="P34812">
        <f t="shared" si="1631"/>
        <v>14</v>
      </c>
    </row>
    <row r="34813" spans="1:16" x14ac:dyDescent="0.3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  <c r="M34813">
        <f>MONTH(pizza_sales[[#This Row],[order_date]])</f>
        <v>9</v>
      </c>
      <c r="N34813" t="str">
        <f t="shared" si="1629"/>
        <v>Mon</v>
      </c>
      <c r="O34813" t="str">
        <f t="shared" si="1630"/>
        <v>Sep</v>
      </c>
      <c r="P34813">
        <f t="shared" si="1631"/>
        <v>14</v>
      </c>
    </row>
    <row r="34814" spans="1:16" x14ac:dyDescent="0.3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  <c r="M34814">
        <f>MONTH(pizza_sales[[#This Row],[order_date]])</f>
        <v>9</v>
      </c>
      <c r="N34814" t="str">
        <f t="shared" si="1629"/>
        <v>Mon</v>
      </c>
      <c r="O34814" t="str">
        <f t="shared" si="1630"/>
        <v>Sep</v>
      </c>
      <c r="P34814">
        <f t="shared" si="1631"/>
        <v>14</v>
      </c>
    </row>
    <row r="34815" spans="1:16" x14ac:dyDescent="0.3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  <c r="M34815">
        <f>MONTH(pizza_sales[[#This Row],[order_date]])</f>
        <v>9</v>
      </c>
      <c r="N34815" t="str">
        <f t="shared" si="1629"/>
        <v>Mon</v>
      </c>
      <c r="O34815" t="str">
        <f t="shared" si="1630"/>
        <v>Sep</v>
      </c>
      <c r="P34815">
        <f t="shared" si="1631"/>
        <v>14</v>
      </c>
    </row>
    <row r="34816" spans="1:16" x14ac:dyDescent="0.3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03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  <c r="M34816">
        <f>MONTH(pizza_sales[[#This Row],[order_date]])</f>
        <v>9</v>
      </c>
      <c r="N34816" t="str">
        <f t="shared" si="1629"/>
        <v>Mon</v>
      </c>
      <c r="O34816" t="str">
        <f t="shared" si="1630"/>
        <v>Sep</v>
      </c>
      <c r="P34816">
        <f t="shared" si="1631"/>
        <v>14</v>
      </c>
    </row>
    <row r="34817" spans="1:16" x14ac:dyDescent="0.3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03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  <c r="M34817">
        <f>MONTH(pizza_sales[[#This Row],[order_date]])</f>
        <v>9</v>
      </c>
      <c r="N34817" t="str">
        <f t="shared" si="1629"/>
        <v>Mon</v>
      </c>
      <c r="O34817" t="str">
        <f t="shared" si="1630"/>
        <v>Sep</v>
      </c>
      <c r="P34817">
        <f t="shared" si="1631"/>
        <v>14</v>
      </c>
    </row>
    <row r="34818" spans="1:16" x14ac:dyDescent="0.3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03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  <c r="M34818">
        <f>MONTH(pizza_sales[[#This Row],[order_date]])</f>
        <v>9</v>
      </c>
      <c r="N34818" t="str">
        <f t="shared" ref="N34818:N34881" si="1632">TEXT(E34819,"ddd")</f>
        <v>Mon</v>
      </c>
      <c r="O34818" t="str">
        <f t="shared" ref="O34818:O34881" si="1633">TEXT(E34819,"mmm")</f>
        <v>Sep</v>
      </c>
      <c r="P34818">
        <f t="shared" ref="P34818:P34881" si="1634">HOUR(F34819)</f>
        <v>14</v>
      </c>
    </row>
    <row r="34819" spans="1:16" x14ac:dyDescent="0.3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  <c r="M34819">
        <f>MONTH(pizza_sales[[#This Row],[order_date]])</f>
        <v>9</v>
      </c>
      <c r="N34819" t="str">
        <f t="shared" si="1632"/>
        <v>Mon</v>
      </c>
      <c r="O34819" t="str">
        <f t="shared" si="1633"/>
        <v>Sep</v>
      </c>
      <c r="P34819">
        <f t="shared" si="1634"/>
        <v>14</v>
      </c>
    </row>
    <row r="34820" spans="1:16" x14ac:dyDescent="0.3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19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  <c r="M34820">
        <f>MONTH(pizza_sales[[#This Row],[order_date]])</f>
        <v>9</v>
      </c>
      <c r="N34820" t="str">
        <f t="shared" si="1632"/>
        <v>Mon</v>
      </c>
      <c r="O34820" t="str">
        <f t="shared" si="1633"/>
        <v>Sep</v>
      </c>
      <c r="P34820">
        <f t="shared" si="1634"/>
        <v>14</v>
      </c>
    </row>
    <row r="34821" spans="1:16" x14ac:dyDescent="0.3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19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  <c r="M34821">
        <f>MONTH(pizza_sales[[#This Row],[order_date]])</f>
        <v>9</v>
      </c>
      <c r="N34821" t="str">
        <f t="shared" si="1632"/>
        <v>Mon</v>
      </c>
      <c r="O34821" t="str">
        <f t="shared" si="1633"/>
        <v>Sep</v>
      </c>
      <c r="P34821">
        <f t="shared" si="1634"/>
        <v>14</v>
      </c>
    </row>
    <row r="34822" spans="1:16" x14ac:dyDescent="0.3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19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  <c r="M34822">
        <f>MONTH(pizza_sales[[#This Row],[order_date]])</f>
        <v>9</v>
      </c>
      <c r="N34822" t="str">
        <f t="shared" si="1632"/>
        <v>Mon</v>
      </c>
      <c r="O34822" t="str">
        <f t="shared" si="1633"/>
        <v>Sep</v>
      </c>
      <c r="P34822">
        <f t="shared" si="1634"/>
        <v>15</v>
      </c>
    </row>
    <row r="34823" spans="1:16" x14ac:dyDescent="0.3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709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  <c r="M34823">
        <f>MONTH(pizza_sales[[#This Row],[order_date]])</f>
        <v>9</v>
      </c>
      <c r="N34823" t="str">
        <f t="shared" si="1632"/>
        <v>Mon</v>
      </c>
      <c r="O34823" t="str">
        <f t="shared" si="1633"/>
        <v>Sep</v>
      </c>
      <c r="P34823">
        <f t="shared" si="1634"/>
        <v>15</v>
      </c>
    </row>
    <row r="34824" spans="1:16" x14ac:dyDescent="0.3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709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  <c r="M34824">
        <f>MONTH(pizza_sales[[#This Row],[order_date]])</f>
        <v>9</v>
      </c>
      <c r="N34824" t="str">
        <f t="shared" si="1632"/>
        <v>Mon</v>
      </c>
      <c r="O34824" t="str">
        <f t="shared" si="1633"/>
        <v>Sep</v>
      </c>
      <c r="P34824">
        <f t="shared" si="1634"/>
        <v>16</v>
      </c>
    </row>
    <row r="34825" spans="1:16" x14ac:dyDescent="0.3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698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  <c r="M34825">
        <f>MONTH(pizza_sales[[#This Row],[order_date]])</f>
        <v>9</v>
      </c>
      <c r="N34825" t="str">
        <f t="shared" si="1632"/>
        <v>Mon</v>
      </c>
      <c r="O34825" t="str">
        <f t="shared" si="1633"/>
        <v>Sep</v>
      </c>
      <c r="P34825">
        <f t="shared" si="1634"/>
        <v>16</v>
      </c>
    </row>
    <row r="34826" spans="1:16" x14ac:dyDescent="0.3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698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  <c r="M34826">
        <f>MONTH(pizza_sales[[#This Row],[order_date]])</f>
        <v>9</v>
      </c>
      <c r="N34826" t="str">
        <f t="shared" si="1632"/>
        <v>Mon</v>
      </c>
      <c r="O34826" t="str">
        <f t="shared" si="1633"/>
        <v>Sep</v>
      </c>
      <c r="P34826">
        <f t="shared" si="1634"/>
        <v>16</v>
      </c>
    </row>
    <row r="34827" spans="1:16" x14ac:dyDescent="0.3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698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  <c r="M34827">
        <f>MONTH(pizza_sales[[#This Row],[order_date]])</f>
        <v>9</v>
      </c>
      <c r="N34827" t="str">
        <f t="shared" si="1632"/>
        <v>Mon</v>
      </c>
      <c r="O34827" t="str">
        <f t="shared" si="1633"/>
        <v>Sep</v>
      </c>
      <c r="P34827">
        <f t="shared" si="1634"/>
        <v>16</v>
      </c>
    </row>
    <row r="34828" spans="1:16" x14ac:dyDescent="0.3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698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  <c r="M34828">
        <f>MONTH(pizza_sales[[#This Row],[order_date]])</f>
        <v>9</v>
      </c>
      <c r="N34828" t="str">
        <f t="shared" si="1632"/>
        <v>Mon</v>
      </c>
      <c r="O34828" t="str">
        <f t="shared" si="1633"/>
        <v>Sep</v>
      </c>
      <c r="P34828">
        <f t="shared" si="1634"/>
        <v>16</v>
      </c>
    </row>
    <row r="34829" spans="1:16" x14ac:dyDescent="0.3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  <c r="M34829">
        <f>MONTH(pizza_sales[[#This Row],[order_date]])</f>
        <v>9</v>
      </c>
      <c r="N34829" t="str">
        <f t="shared" si="1632"/>
        <v>Mon</v>
      </c>
      <c r="O34829" t="str">
        <f t="shared" si="1633"/>
        <v>Sep</v>
      </c>
      <c r="P34829">
        <f t="shared" si="1634"/>
        <v>16</v>
      </c>
    </row>
    <row r="34830" spans="1:16" x14ac:dyDescent="0.3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  <c r="M34830">
        <f>MONTH(pizza_sales[[#This Row],[order_date]])</f>
        <v>9</v>
      </c>
      <c r="N34830" t="str">
        <f t="shared" si="1632"/>
        <v>Mon</v>
      </c>
      <c r="O34830" t="str">
        <f t="shared" si="1633"/>
        <v>Sep</v>
      </c>
      <c r="P34830">
        <f t="shared" si="1634"/>
        <v>16</v>
      </c>
    </row>
    <row r="34831" spans="1:16" x14ac:dyDescent="0.3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708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  <c r="M34831">
        <f>MONTH(pizza_sales[[#This Row],[order_date]])</f>
        <v>9</v>
      </c>
      <c r="N34831" t="str">
        <f t="shared" si="1632"/>
        <v>Mon</v>
      </c>
      <c r="O34831" t="str">
        <f t="shared" si="1633"/>
        <v>Sep</v>
      </c>
      <c r="P34831">
        <f t="shared" si="1634"/>
        <v>16</v>
      </c>
    </row>
    <row r="34832" spans="1:16" x14ac:dyDescent="0.3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  <c r="M34832">
        <f>MONTH(pizza_sales[[#This Row],[order_date]])</f>
        <v>9</v>
      </c>
      <c r="N34832" t="str">
        <f t="shared" si="1632"/>
        <v>Mon</v>
      </c>
      <c r="O34832" t="str">
        <f t="shared" si="1633"/>
        <v>Sep</v>
      </c>
      <c r="P34832">
        <f t="shared" si="1634"/>
        <v>16</v>
      </c>
    </row>
    <row r="34833" spans="1:16" x14ac:dyDescent="0.3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  <c r="M34833">
        <f>MONTH(pizza_sales[[#This Row],[order_date]])</f>
        <v>9</v>
      </c>
      <c r="N34833" t="str">
        <f t="shared" si="1632"/>
        <v>Mon</v>
      </c>
      <c r="O34833" t="str">
        <f t="shared" si="1633"/>
        <v>Sep</v>
      </c>
      <c r="P34833">
        <f t="shared" si="1634"/>
        <v>16</v>
      </c>
    </row>
    <row r="34834" spans="1:16" x14ac:dyDescent="0.3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  <c r="M34834">
        <f>MONTH(pizza_sales[[#This Row],[order_date]])</f>
        <v>9</v>
      </c>
      <c r="N34834" t="str">
        <f t="shared" si="1632"/>
        <v>Mon</v>
      </c>
      <c r="O34834" t="str">
        <f t="shared" si="1633"/>
        <v>Sep</v>
      </c>
      <c r="P34834">
        <f t="shared" si="1634"/>
        <v>16</v>
      </c>
    </row>
    <row r="34835" spans="1:16" x14ac:dyDescent="0.3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  <c r="M34835">
        <f>MONTH(pizza_sales[[#This Row],[order_date]])</f>
        <v>9</v>
      </c>
      <c r="N34835" t="str">
        <f t="shared" si="1632"/>
        <v>Mon</v>
      </c>
      <c r="O34835" t="str">
        <f t="shared" si="1633"/>
        <v>Sep</v>
      </c>
      <c r="P34835">
        <f t="shared" si="1634"/>
        <v>16</v>
      </c>
    </row>
    <row r="34836" spans="1:16" x14ac:dyDescent="0.3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  <c r="M34836">
        <f>MONTH(pizza_sales[[#This Row],[order_date]])</f>
        <v>9</v>
      </c>
      <c r="N34836" t="str">
        <f t="shared" si="1632"/>
        <v>Mon</v>
      </c>
      <c r="O34836" t="str">
        <f t="shared" si="1633"/>
        <v>Sep</v>
      </c>
      <c r="P34836">
        <f t="shared" si="1634"/>
        <v>16</v>
      </c>
    </row>
    <row r="34837" spans="1:16" x14ac:dyDescent="0.3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  <c r="M34837">
        <f>MONTH(pizza_sales[[#This Row],[order_date]])</f>
        <v>9</v>
      </c>
      <c r="N34837" t="str">
        <f t="shared" si="1632"/>
        <v>Mon</v>
      </c>
      <c r="O34837" t="str">
        <f t="shared" si="1633"/>
        <v>Sep</v>
      </c>
      <c r="P34837">
        <f t="shared" si="1634"/>
        <v>17</v>
      </c>
    </row>
    <row r="34838" spans="1:16" x14ac:dyDescent="0.3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589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  <c r="M34838">
        <f>MONTH(pizza_sales[[#This Row],[order_date]])</f>
        <v>9</v>
      </c>
      <c r="N34838" t="str">
        <f t="shared" si="1632"/>
        <v>Mon</v>
      </c>
      <c r="O34838" t="str">
        <f t="shared" si="1633"/>
        <v>Sep</v>
      </c>
      <c r="P34838">
        <f t="shared" si="1634"/>
        <v>17</v>
      </c>
    </row>
    <row r="34839" spans="1:16" x14ac:dyDescent="0.3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589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  <c r="M34839">
        <f>MONTH(pizza_sales[[#This Row],[order_date]])</f>
        <v>9</v>
      </c>
      <c r="N34839" t="str">
        <f t="shared" si="1632"/>
        <v>Mon</v>
      </c>
      <c r="O34839" t="str">
        <f t="shared" si="1633"/>
        <v>Sep</v>
      </c>
      <c r="P34839">
        <f t="shared" si="1634"/>
        <v>17</v>
      </c>
    </row>
    <row r="34840" spans="1:16" x14ac:dyDescent="0.3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  <c r="M34840">
        <f>MONTH(pizza_sales[[#This Row],[order_date]])</f>
        <v>9</v>
      </c>
      <c r="N34840" t="str">
        <f t="shared" si="1632"/>
        <v>Mon</v>
      </c>
      <c r="O34840" t="str">
        <f t="shared" si="1633"/>
        <v>Sep</v>
      </c>
      <c r="P34840">
        <f t="shared" si="1634"/>
        <v>17</v>
      </c>
    </row>
    <row r="34841" spans="1:16" x14ac:dyDescent="0.3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  <c r="M34841">
        <f>MONTH(pizza_sales[[#This Row],[order_date]])</f>
        <v>9</v>
      </c>
      <c r="N34841" t="str">
        <f t="shared" si="1632"/>
        <v>Mon</v>
      </c>
      <c r="O34841" t="str">
        <f t="shared" si="1633"/>
        <v>Sep</v>
      </c>
      <c r="P34841">
        <f t="shared" si="1634"/>
        <v>17</v>
      </c>
    </row>
    <row r="34842" spans="1:16" x14ac:dyDescent="0.3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  <c r="M34842">
        <f>MONTH(pizza_sales[[#This Row],[order_date]])</f>
        <v>9</v>
      </c>
      <c r="N34842" t="str">
        <f t="shared" si="1632"/>
        <v>Mon</v>
      </c>
      <c r="O34842" t="str">
        <f t="shared" si="1633"/>
        <v>Sep</v>
      </c>
      <c r="P34842">
        <f t="shared" si="1634"/>
        <v>17</v>
      </c>
    </row>
    <row r="34843" spans="1:16" x14ac:dyDescent="0.3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  <c r="M34843">
        <f>MONTH(pizza_sales[[#This Row],[order_date]])</f>
        <v>9</v>
      </c>
      <c r="N34843" t="str">
        <f t="shared" si="1632"/>
        <v>Mon</v>
      </c>
      <c r="O34843" t="str">
        <f t="shared" si="1633"/>
        <v>Sep</v>
      </c>
      <c r="P34843">
        <f t="shared" si="1634"/>
        <v>17</v>
      </c>
    </row>
    <row r="34844" spans="1:16" x14ac:dyDescent="0.3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  <c r="M34844">
        <f>MONTH(pizza_sales[[#This Row],[order_date]])</f>
        <v>9</v>
      </c>
      <c r="N34844" t="str">
        <f t="shared" si="1632"/>
        <v>Mon</v>
      </c>
      <c r="O34844" t="str">
        <f t="shared" si="1633"/>
        <v>Sep</v>
      </c>
      <c r="P34844">
        <f t="shared" si="1634"/>
        <v>17</v>
      </c>
    </row>
    <row r="34845" spans="1:16" x14ac:dyDescent="0.3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  <c r="M34845">
        <f>MONTH(pizza_sales[[#This Row],[order_date]])</f>
        <v>9</v>
      </c>
      <c r="N34845" t="str">
        <f t="shared" si="1632"/>
        <v>Mon</v>
      </c>
      <c r="O34845" t="str">
        <f t="shared" si="1633"/>
        <v>Sep</v>
      </c>
      <c r="P34845">
        <f t="shared" si="1634"/>
        <v>17</v>
      </c>
    </row>
    <row r="34846" spans="1:16" x14ac:dyDescent="0.3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  <c r="M34846">
        <f>MONTH(pizza_sales[[#This Row],[order_date]])</f>
        <v>9</v>
      </c>
      <c r="N34846" t="str">
        <f t="shared" si="1632"/>
        <v>Mon</v>
      </c>
      <c r="O34846" t="str">
        <f t="shared" si="1633"/>
        <v>Sep</v>
      </c>
      <c r="P34846">
        <f t="shared" si="1634"/>
        <v>17</v>
      </c>
    </row>
    <row r="34847" spans="1:16" x14ac:dyDescent="0.3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  <c r="M34847">
        <f>MONTH(pizza_sales[[#This Row],[order_date]])</f>
        <v>9</v>
      </c>
      <c r="N34847" t="str">
        <f t="shared" si="1632"/>
        <v>Mon</v>
      </c>
      <c r="O34847" t="str">
        <f t="shared" si="1633"/>
        <v>Sep</v>
      </c>
      <c r="P34847">
        <f t="shared" si="1634"/>
        <v>17</v>
      </c>
    </row>
    <row r="34848" spans="1:16" x14ac:dyDescent="0.3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  <c r="M34848">
        <f>MONTH(pizza_sales[[#This Row],[order_date]])</f>
        <v>9</v>
      </c>
      <c r="N34848" t="str">
        <f t="shared" si="1632"/>
        <v>Mon</v>
      </c>
      <c r="O34848" t="str">
        <f t="shared" si="1633"/>
        <v>Sep</v>
      </c>
      <c r="P34848">
        <f t="shared" si="1634"/>
        <v>17</v>
      </c>
    </row>
    <row r="34849" spans="1:16" x14ac:dyDescent="0.3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  <c r="M34849">
        <f>MONTH(pizza_sales[[#This Row],[order_date]])</f>
        <v>9</v>
      </c>
      <c r="N34849" t="str">
        <f t="shared" si="1632"/>
        <v>Mon</v>
      </c>
      <c r="O34849" t="str">
        <f t="shared" si="1633"/>
        <v>Sep</v>
      </c>
      <c r="P34849">
        <f t="shared" si="1634"/>
        <v>17</v>
      </c>
    </row>
    <row r="34850" spans="1:16" x14ac:dyDescent="0.3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  <c r="M34850">
        <f>MONTH(pizza_sales[[#This Row],[order_date]])</f>
        <v>9</v>
      </c>
      <c r="N34850" t="str">
        <f t="shared" si="1632"/>
        <v>Mon</v>
      </c>
      <c r="O34850" t="str">
        <f t="shared" si="1633"/>
        <v>Sep</v>
      </c>
      <c r="P34850">
        <f t="shared" si="1634"/>
        <v>17</v>
      </c>
    </row>
    <row r="34851" spans="1:16" x14ac:dyDescent="0.3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  <c r="M34851">
        <f>MONTH(pizza_sales[[#This Row],[order_date]])</f>
        <v>9</v>
      </c>
      <c r="N34851" t="str">
        <f t="shared" si="1632"/>
        <v>Mon</v>
      </c>
      <c r="O34851" t="str">
        <f t="shared" si="1633"/>
        <v>Sep</v>
      </c>
      <c r="P34851">
        <f t="shared" si="1634"/>
        <v>17</v>
      </c>
    </row>
    <row r="34852" spans="1:16" x14ac:dyDescent="0.3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  <c r="M34852">
        <f>MONTH(pizza_sales[[#This Row],[order_date]])</f>
        <v>9</v>
      </c>
      <c r="N34852" t="str">
        <f t="shared" si="1632"/>
        <v>Mon</v>
      </c>
      <c r="O34852" t="str">
        <f t="shared" si="1633"/>
        <v>Sep</v>
      </c>
      <c r="P34852">
        <f t="shared" si="1634"/>
        <v>18</v>
      </c>
    </row>
    <row r="34853" spans="1:16" x14ac:dyDescent="0.3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  <c r="M34853">
        <f>MONTH(pizza_sales[[#This Row],[order_date]])</f>
        <v>9</v>
      </c>
      <c r="N34853" t="str">
        <f t="shared" si="1632"/>
        <v>Mon</v>
      </c>
      <c r="O34853" t="str">
        <f t="shared" si="1633"/>
        <v>Sep</v>
      </c>
      <c r="P34853">
        <f t="shared" si="1634"/>
        <v>18</v>
      </c>
    </row>
    <row r="34854" spans="1:16" x14ac:dyDescent="0.3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  <c r="M34854">
        <f>MONTH(pizza_sales[[#This Row],[order_date]])</f>
        <v>9</v>
      </c>
      <c r="N34854" t="str">
        <f t="shared" si="1632"/>
        <v>Mon</v>
      </c>
      <c r="O34854" t="str">
        <f t="shared" si="1633"/>
        <v>Sep</v>
      </c>
      <c r="P34854">
        <f t="shared" si="1634"/>
        <v>18</v>
      </c>
    </row>
    <row r="34855" spans="1:16" x14ac:dyDescent="0.3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  <c r="M34855">
        <f>MONTH(pizza_sales[[#This Row],[order_date]])</f>
        <v>9</v>
      </c>
      <c r="N34855" t="str">
        <f t="shared" si="1632"/>
        <v>Mon</v>
      </c>
      <c r="O34855" t="str">
        <f t="shared" si="1633"/>
        <v>Sep</v>
      </c>
      <c r="P34855">
        <f t="shared" si="1634"/>
        <v>19</v>
      </c>
    </row>
    <row r="34856" spans="1:16" x14ac:dyDescent="0.3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47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  <c r="M34856">
        <f>MONTH(pizza_sales[[#This Row],[order_date]])</f>
        <v>9</v>
      </c>
      <c r="N34856" t="str">
        <f t="shared" si="1632"/>
        <v>Mon</v>
      </c>
      <c r="O34856" t="str">
        <f t="shared" si="1633"/>
        <v>Sep</v>
      </c>
      <c r="P34856">
        <f t="shared" si="1634"/>
        <v>19</v>
      </c>
    </row>
    <row r="34857" spans="1:16" x14ac:dyDescent="0.3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47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  <c r="M34857">
        <f>MONTH(pizza_sales[[#This Row],[order_date]])</f>
        <v>9</v>
      </c>
      <c r="N34857" t="str">
        <f t="shared" si="1632"/>
        <v>Mon</v>
      </c>
      <c r="O34857" t="str">
        <f t="shared" si="1633"/>
        <v>Sep</v>
      </c>
      <c r="P34857">
        <f t="shared" si="1634"/>
        <v>19</v>
      </c>
    </row>
    <row r="34858" spans="1:16" x14ac:dyDescent="0.3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47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  <c r="M34858">
        <f>MONTH(pizza_sales[[#This Row],[order_date]])</f>
        <v>9</v>
      </c>
      <c r="N34858" t="str">
        <f t="shared" si="1632"/>
        <v>Mon</v>
      </c>
      <c r="O34858" t="str">
        <f t="shared" si="1633"/>
        <v>Sep</v>
      </c>
      <c r="P34858">
        <f t="shared" si="1634"/>
        <v>19</v>
      </c>
    </row>
    <row r="34859" spans="1:16" x14ac:dyDescent="0.3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47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  <c r="M34859">
        <f>MONTH(pizza_sales[[#This Row],[order_date]])</f>
        <v>9</v>
      </c>
      <c r="N34859" t="str">
        <f t="shared" si="1632"/>
        <v>Mon</v>
      </c>
      <c r="O34859" t="str">
        <f t="shared" si="1633"/>
        <v>Sep</v>
      </c>
      <c r="P34859">
        <f t="shared" si="1634"/>
        <v>19</v>
      </c>
    </row>
    <row r="34860" spans="1:16" x14ac:dyDescent="0.3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  <c r="M34860">
        <f>MONTH(pizza_sales[[#This Row],[order_date]])</f>
        <v>9</v>
      </c>
      <c r="N34860" t="str">
        <f t="shared" si="1632"/>
        <v>Mon</v>
      </c>
      <c r="O34860" t="str">
        <f t="shared" si="1633"/>
        <v>Sep</v>
      </c>
      <c r="P34860">
        <f t="shared" si="1634"/>
        <v>19</v>
      </c>
    </row>
    <row r="34861" spans="1:16" x14ac:dyDescent="0.3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  <c r="M34861">
        <f>MONTH(pizza_sales[[#This Row],[order_date]])</f>
        <v>9</v>
      </c>
      <c r="N34861" t="str">
        <f t="shared" si="1632"/>
        <v>Mon</v>
      </c>
      <c r="O34861" t="str">
        <f t="shared" si="1633"/>
        <v>Sep</v>
      </c>
      <c r="P34861">
        <f t="shared" si="1634"/>
        <v>19</v>
      </c>
    </row>
    <row r="34862" spans="1:16" x14ac:dyDescent="0.3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  <c r="M34862">
        <f>MONTH(pizza_sales[[#This Row],[order_date]])</f>
        <v>9</v>
      </c>
      <c r="N34862" t="str">
        <f t="shared" si="1632"/>
        <v>Mon</v>
      </c>
      <c r="O34862" t="str">
        <f t="shared" si="1633"/>
        <v>Sep</v>
      </c>
      <c r="P34862">
        <f t="shared" si="1634"/>
        <v>19</v>
      </c>
    </row>
    <row r="34863" spans="1:16" x14ac:dyDescent="0.3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  <c r="M34863">
        <f>MONTH(pizza_sales[[#This Row],[order_date]])</f>
        <v>9</v>
      </c>
      <c r="N34863" t="str">
        <f t="shared" si="1632"/>
        <v>Mon</v>
      </c>
      <c r="O34863" t="str">
        <f t="shared" si="1633"/>
        <v>Sep</v>
      </c>
      <c r="P34863">
        <f t="shared" si="1634"/>
        <v>20</v>
      </c>
    </row>
    <row r="34864" spans="1:16" x14ac:dyDescent="0.3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  <c r="M34864">
        <f>MONTH(pizza_sales[[#This Row],[order_date]])</f>
        <v>9</v>
      </c>
      <c r="N34864" t="str">
        <f t="shared" si="1632"/>
        <v>Mon</v>
      </c>
      <c r="O34864" t="str">
        <f t="shared" si="1633"/>
        <v>Sep</v>
      </c>
      <c r="P34864">
        <f t="shared" si="1634"/>
        <v>20</v>
      </c>
    </row>
    <row r="34865" spans="1:16" x14ac:dyDescent="0.3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  <c r="M34865">
        <f>MONTH(pizza_sales[[#This Row],[order_date]])</f>
        <v>9</v>
      </c>
      <c r="N34865" t="str">
        <f t="shared" si="1632"/>
        <v>Mon</v>
      </c>
      <c r="O34865" t="str">
        <f t="shared" si="1633"/>
        <v>Sep</v>
      </c>
      <c r="P34865">
        <f t="shared" si="1634"/>
        <v>20</v>
      </c>
    </row>
    <row r="34866" spans="1:16" x14ac:dyDescent="0.3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94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  <c r="M34866">
        <f>MONTH(pizza_sales[[#This Row],[order_date]])</f>
        <v>9</v>
      </c>
      <c r="N34866" t="str">
        <f t="shared" si="1632"/>
        <v>Mon</v>
      </c>
      <c r="O34866" t="str">
        <f t="shared" si="1633"/>
        <v>Sep</v>
      </c>
      <c r="P34866">
        <f t="shared" si="1634"/>
        <v>20</v>
      </c>
    </row>
    <row r="34867" spans="1:16" x14ac:dyDescent="0.3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94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  <c r="M34867">
        <f>MONTH(pizza_sales[[#This Row],[order_date]])</f>
        <v>9</v>
      </c>
      <c r="N34867" t="str">
        <f t="shared" si="1632"/>
        <v>Mon</v>
      </c>
      <c r="O34867" t="str">
        <f t="shared" si="1633"/>
        <v>Sep</v>
      </c>
      <c r="P34867">
        <f t="shared" si="1634"/>
        <v>20</v>
      </c>
    </row>
    <row r="34868" spans="1:16" x14ac:dyDescent="0.3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94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  <c r="M34868">
        <f>MONTH(pizza_sales[[#This Row],[order_date]])</f>
        <v>9</v>
      </c>
      <c r="N34868" t="str">
        <f t="shared" si="1632"/>
        <v>Mon</v>
      </c>
      <c r="O34868" t="str">
        <f t="shared" si="1633"/>
        <v>Sep</v>
      </c>
      <c r="P34868">
        <f t="shared" si="1634"/>
        <v>20</v>
      </c>
    </row>
    <row r="34869" spans="1:16" x14ac:dyDescent="0.3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  <c r="M34869">
        <f>MONTH(pizza_sales[[#This Row],[order_date]])</f>
        <v>9</v>
      </c>
      <c r="N34869" t="str">
        <f t="shared" si="1632"/>
        <v>Mon</v>
      </c>
      <c r="O34869" t="str">
        <f t="shared" si="1633"/>
        <v>Sep</v>
      </c>
      <c r="P34869">
        <f t="shared" si="1634"/>
        <v>20</v>
      </c>
    </row>
    <row r="34870" spans="1:16" x14ac:dyDescent="0.3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  <c r="M34870">
        <f>MONTH(pizza_sales[[#This Row],[order_date]])</f>
        <v>9</v>
      </c>
      <c r="N34870" t="str">
        <f t="shared" si="1632"/>
        <v>Mon</v>
      </c>
      <c r="O34870" t="str">
        <f t="shared" si="1633"/>
        <v>Sep</v>
      </c>
      <c r="P34870">
        <f t="shared" si="1634"/>
        <v>20</v>
      </c>
    </row>
    <row r="34871" spans="1:16" x14ac:dyDescent="0.3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07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  <c r="M34871">
        <f>MONTH(pizza_sales[[#This Row],[order_date]])</f>
        <v>9</v>
      </c>
      <c r="N34871" t="str">
        <f t="shared" si="1632"/>
        <v>Mon</v>
      </c>
      <c r="O34871" t="str">
        <f t="shared" si="1633"/>
        <v>Sep</v>
      </c>
      <c r="P34871">
        <f t="shared" si="1634"/>
        <v>20</v>
      </c>
    </row>
    <row r="34872" spans="1:16" x14ac:dyDescent="0.3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07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  <c r="M34872">
        <f>MONTH(pizza_sales[[#This Row],[order_date]])</f>
        <v>9</v>
      </c>
      <c r="N34872" t="str">
        <f t="shared" si="1632"/>
        <v>Mon</v>
      </c>
      <c r="O34872" t="str">
        <f t="shared" si="1633"/>
        <v>Sep</v>
      </c>
      <c r="P34872">
        <f t="shared" si="1634"/>
        <v>20</v>
      </c>
    </row>
    <row r="34873" spans="1:16" x14ac:dyDescent="0.3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  <c r="M34873">
        <f>MONTH(pizza_sales[[#This Row],[order_date]])</f>
        <v>9</v>
      </c>
      <c r="N34873" t="str">
        <f t="shared" si="1632"/>
        <v>Mon</v>
      </c>
      <c r="O34873" t="str">
        <f t="shared" si="1633"/>
        <v>Sep</v>
      </c>
      <c r="P34873">
        <f t="shared" si="1634"/>
        <v>20</v>
      </c>
    </row>
    <row r="34874" spans="1:16" x14ac:dyDescent="0.3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21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  <c r="M34874">
        <f>MONTH(pizza_sales[[#This Row],[order_date]])</f>
        <v>9</v>
      </c>
      <c r="N34874" t="str">
        <f t="shared" si="1632"/>
        <v>Mon</v>
      </c>
      <c r="O34874" t="str">
        <f t="shared" si="1633"/>
        <v>Sep</v>
      </c>
      <c r="P34874">
        <f t="shared" si="1634"/>
        <v>20</v>
      </c>
    </row>
    <row r="34875" spans="1:16" x14ac:dyDescent="0.3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21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  <c r="M34875">
        <f>MONTH(pizza_sales[[#This Row],[order_date]])</f>
        <v>9</v>
      </c>
      <c r="N34875" t="str">
        <f t="shared" si="1632"/>
        <v>Mon</v>
      </c>
      <c r="O34875" t="str">
        <f t="shared" si="1633"/>
        <v>Sep</v>
      </c>
      <c r="P34875">
        <f t="shared" si="1634"/>
        <v>20</v>
      </c>
    </row>
    <row r="34876" spans="1:16" x14ac:dyDescent="0.3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21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  <c r="M34876">
        <f>MONTH(pizza_sales[[#This Row],[order_date]])</f>
        <v>9</v>
      </c>
      <c r="N34876" t="str">
        <f t="shared" si="1632"/>
        <v>Mon</v>
      </c>
      <c r="O34876" t="str">
        <f t="shared" si="1633"/>
        <v>Sep</v>
      </c>
      <c r="P34876">
        <f t="shared" si="1634"/>
        <v>20</v>
      </c>
    </row>
    <row r="34877" spans="1:16" x14ac:dyDescent="0.3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25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  <c r="M34877">
        <f>MONTH(pizza_sales[[#This Row],[order_date]])</f>
        <v>9</v>
      </c>
      <c r="N34877" t="str">
        <f t="shared" si="1632"/>
        <v>Mon</v>
      </c>
      <c r="O34877" t="str">
        <f t="shared" si="1633"/>
        <v>Sep</v>
      </c>
      <c r="P34877">
        <f t="shared" si="1634"/>
        <v>20</v>
      </c>
    </row>
    <row r="34878" spans="1:16" x14ac:dyDescent="0.3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25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  <c r="M34878">
        <f>MONTH(pizza_sales[[#This Row],[order_date]])</f>
        <v>9</v>
      </c>
      <c r="N34878" t="str">
        <f t="shared" si="1632"/>
        <v>Mon</v>
      </c>
      <c r="O34878" t="str">
        <f t="shared" si="1633"/>
        <v>Sep</v>
      </c>
      <c r="P34878">
        <f t="shared" si="1634"/>
        <v>20</v>
      </c>
    </row>
    <row r="34879" spans="1:16" x14ac:dyDescent="0.3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  <c r="M34879">
        <f>MONTH(pizza_sales[[#This Row],[order_date]])</f>
        <v>9</v>
      </c>
      <c r="N34879" t="str">
        <f t="shared" si="1632"/>
        <v>Mon</v>
      </c>
      <c r="O34879" t="str">
        <f t="shared" si="1633"/>
        <v>Sep</v>
      </c>
      <c r="P34879">
        <f t="shared" si="1634"/>
        <v>20</v>
      </c>
    </row>
    <row r="34880" spans="1:16" x14ac:dyDescent="0.3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  <c r="M34880">
        <f>MONTH(pizza_sales[[#This Row],[order_date]])</f>
        <v>9</v>
      </c>
      <c r="N34880" t="str">
        <f t="shared" si="1632"/>
        <v>Mon</v>
      </c>
      <c r="O34880" t="str">
        <f t="shared" si="1633"/>
        <v>Sep</v>
      </c>
      <c r="P34880">
        <f t="shared" si="1634"/>
        <v>21</v>
      </c>
    </row>
    <row r="34881" spans="1:16" x14ac:dyDescent="0.3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  <c r="M34881">
        <f>MONTH(pizza_sales[[#This Row],[order_date]])</f>
        <v>9</v>
      </c>
      <c r="N34881" t="str">
        <f t="shared" si="1632"/>
        <v>Mon</v>
      </c>
      <c r="O34881" t="str">
        <f t="shared" si="1633"/>
        <v>Sep</v>
      </c>
      <c r="P34881">
        <f t="shared" si="1634"/>
        <v>21</v>
      </c>
    </row>
    <row r="34882" spans="1:16" x14ac:dyDescent="0.3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  <c r="M34882">
        <f>MONTH(pizza_sales[[#This Row],[order_date]])</f>
        <v>9</v>
      </c>
      <c r="N34882" t="str">
        <f t="shared" ref="N34882:N34945" si="1635">TEXT(E34883,"ddd")</f>
        <v>Mon</v>
      </c>
      <c r="O34882" t="str">
        <f t="shared" ref="O34882:O34945" si="1636">TEXT(E34883,"mmm")</f>
        <v>Sep</v>
      </c>
      <c r="P34882">
        <f t="shared" ref="P34882:P34945" si="1637">HOUR(F34883)</f>
        <v>21</v>
      </c>
    </row>
    <row r="34883" spans="1:16" x14ac:dyDescent="0.3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  <c r="M34883">
        <f>MONTH(pizza_sales[[#This Row],[order_date]])</f>
        <v>9</v>
      </c>
      <c r="N34883" t="str">
        <f t="shared" si="1635"/>
        <v>Mon</v>
      </c>
      <c r="O34883" t="str">
        <f t="shared" si="1636"/>
        <v>Sep</v>
      </c>
      <c r="P34883">
        <f t="shared" si="1637"/>
        <v>21</v>
      </c>
    </row>
    <row r="34884" spans="1:16" x14ac:dyDescent="0.3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  <c r="M34884">
        <f>MONTH(pizza_sales[[#This Row],[order_date]])</f>
        <v>9</v>
      </c>
      <c r="N34884" t="str">
        <f t="shared" si="1635"/>
        <v>Mon</v>
      </c>
      <c r="O34884" t="str">
        <f t="shared" si="1636"/>
        <v>Sep</v>
      </c>
      <c r="P34884">
        <f t="shared" si="1637"/>
        <v>21</v>
      </c>
    </row>
    <row r="34885" spans="1:16" x14ac:dyDescent="0.3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  <c r="M34885">
        <f>MONTH(pizza_sales[[#This Row],[order_date]])</f>
        <v>9</v>
      </c>
      <c r="N34885" t="str">
        <f t="shared" si="1635"/>
        <v>Mon</v>
      </c>
      <c r="O34885" t="str">
        <f t="shared" si="1636"/>
        <v>Sep</v>
      </c>
      <c r="P34885">
        <f t="shared" si="1637"/>
        <v>21</v>
      </c>
    </row>
    <row r="34886" spans="1:16" x14ac:dyDescent="0.3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  <c r="M34886">
        <f>MONTH(pizza_sales[[#This Row],[order_date]])</f>
        <v>9</v>
      </c>
      <c r="N34886" t="str">
        <f t="shared" si="1635"/>
        <v>Mon</v>
      </c>
      <c r="O34886" t="str">
        <f t="shared" si="1636"/>
        <v>Sep</v>
      </c>
      <c r="P34886">
        <f t="shared" si="1637"/>
        <v>21</v>
      </c>
    </row>
    <row r="34887" spans="1:16" x14ac:dyDescent="0.3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  <c r="M34887">
        <f>MONTH(pizza_sales[[#This Row],[order_date]])</f>
        <v>9</v>
      </c>
      <c r="N34887" t="str">
        <f t="shared" si="1635"/>
        <v>Mon</v>
      </c>
      <c r="O34887" t="str">
        <f t="shared" si="1636"/>
        <v>Sep</v>
      </c>
      <c r="P34887">
        <f t="shared" si="1637"/>
        <v>22</v>
      </c>
    </row>
    <row r="34888" spans="1:16" x14ac:dyDescent="0.3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  <c r="M34888">
        <f>MONTH(pizza_sales[[#This Row],[order_date]])</f>
        <v>9</v>
      </c>
      <c r="N34888" t="str">
        <f t="shared" si="1635"/>
        <v>Mon</v>
      </c>
      <c r="O34888" t="str">
        <f t="shared" si="1636"/>
        <v>Sep</v>
      </c>
      <c r="P34888">
        <f t="shared" si="1637"/>
        <v>22</v>
      </c>
    </row>
    <row r="34889" spans="1:16" x14ac:dyDescent="0.3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  <c r="M34889">
        <f>MONTH(pizza_sales[[#This Row],[order_date]])</f>
        <v>9</v>
      </c>
      <c r="N34889" t="str">
        <f t="shared" si="1635"/>
        <v>Tue</v>
      </c>
      <c r="O34889" t="str">
        <f t="shared" si="1636"/>
        <v>Sep</v>
      </c>
      <c r="P34889">
        <f t="shared" si="1637"/>
        <v>11</v>
      </c>
    </row>
    <row r="34890" spans="1:16" x14ac:dyDescent="0.3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  <c r="M34890">
        <f>MONTH(pizza_sales[[#This Row],[order_date]])</f>
        <v>9</v>
      </c>
      <c r="N34890" t="str">
        <f t="shared" si="1635"/>
        <v>Tue</v>
      </c>
      <c r="O34890" t="str">
        <f t="shared" si="1636"/>
        <v>Sep</v>
      </c>
      <c r="P34890">
        <f t="shared" si="1637"/>
        <v>11</v>
      </c>
    </row>
    <row r="34891" spans="1:16" x14ac:dyDescent="0.3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  <c r="M34891">
        <f>MONTH(pizza_sales[[#This Row],[order_date]])</f>
        <v>9</v>
      </c>
      <c r="N34891" t="str">
        <f t="shared" si="1635"/>
        <v>Tue</v>
      </c>
      <c r="O34891" t="str">
        <f t="shared" si="1636"/>
        <v>Sep</v>
      </c>
      <c r="P34891">
        <f t="shared" si="1637"/>
        <v>11</v>
      </c>
    </row>
    <row r="34892" spans="1:16" x14ac:dyDescent="0.3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  <c r="M34892">
        <f>MONTH(pizza_sales[[#This Row],[order_date]])</f>
        <v>9</v>
      </c>
      <c r="N34892" t="str">
        <f t="shared" si="1635"/>
        <v>Tue</v>
      </c>
      <c r="O34892" t="str">
        <f t="shared" si="1636"/>
        <v>Sep</v>
      </c>
      <c r="P34892">
        <f t="shared" si="1637"/>
        <v>11</v>
      </c>
    </row>
    <row r="34893" spans="1:16" x14ac:dyDescent="0.3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  <c r="M34893">
        <f>MONTH(pizza_sales[[#This Row],[order_date]])</f>
        <v>9</v>
      </c>
      <c r="N34893" t="str">
        <f t="shared" si="1635"/>
        <v>Tue</v>
      </c>
      <c r="O34893" t="str">
        <f t="shared" si="1636"/>
        <v>Sep</v>
      </c>
      <c r="P34893">
        <f t="shared" si="1637"/>
        <v>11</v>
      </c>
    </row>
    <row r="34894" spans="1:16" x14ac:dyDescent="0.3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  <c r="M34894">
        <f>MONTH(pizza_sales[[#This Row],[order_date]])</f>
        <v>9</v>
      </c>
      <c r="N34894" t="str">
        <f t="shared" si="1635"/>
        <v>Tue</v>
      </c>
      <c r="O34894" t="str">
        <f t="shared" si="1636"/>
        <v>Sep</v>
      </c>
      <c r="P34894">
        <f t="shared" si="1637"/>
        <v>11</v>
      </c>
    </row>
    <row r="34895" spans="1:16" x14ac:dyDescent="0.3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  <c r="M34895">
        <f>MONTH(pizza_sales[[#This Row],[order_date]])</f>
        <v>9</v>
      </c>
      <c r="N34895" t="str">
        <f t="shared" si="1635"/>
        <v>Tue</v>
      </c>
      <c r="O34895" t="str">
        <f t="shared" si="1636"/>
        <v>Sep</v>
      </c>
      <c r="P34895">
        <f t="shared" si="1637"/>
        <v>11</v>
      </c>
    </row>
    <row r="34896" spans="1:16" x14ac:dyDescent="0.3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  <c r="M34896">
        <f>MONTH(pizza_sales[[#This Row],[order_date]])</f>
        <v>9</v>
      </c>
      <c r="N34896" t="str">
        <f t="shared" si="1635"/>
        <v>Tue</v>
      </c>
      <c r="O34896" t="str">
        <f t="shared" si="1636"/>
        <v>Sep</v>
      </c>
      <c r="P34896">
        <f t="shared" si="1637"/>
        <v>11</v>
      </c>
    </row>
    <row r="34897" spans="1:16" x14ac:dyDescent="0.3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  <c r="M34897">
        <f>MONTH(pizza_sales[[#This Row],[order_date]])</f>
        <v>9</v>
      </c>
      <c r="N34897" t="str">
        <f t="shared" si="1635"/>
        <v>Tue</v>
      </c>
      <c r="O34897" t="str">
        <f t="shared" si="1636"/>
        <v>Sep</v>
      </c>
      <c r="P34897">
        <f t="shared" si="1637"/>
        <v>11</v>
      </c>
    </row>
    <row r="34898" spans="1:16" x14ac:dyDescent="0.3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  <c r="M34898">
        <f>MONTH(pizza_sales[[#This Row],[order_date]])</f>
        <v>9</v>
      </c>
      <c r="N34898" t="str">
        <f t="shared" si="1635"/>
        <v>Tue</v>
      </c>
      <c r="O34898" t="str">
        <f t="shared" si="1636"/>
        <v>Sep</v>
      </c>
      <c r="P34898">
        <f t="shared" si="1637"/>
        <v>12</v>
      </c>
    </row>
    <row r="34899" spans="1:16" x14ac:dyDescent="0.3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  <c r="M34899">
        <f>MONTH(pizza_sales[[#This Row],[order_date]])</f>
        <v>9</v>
      </c>
      <c r="N34899" t="str">
        <f t="shared" si="1635"/>
        <v>Tue</v>
      </c>
      <c r="O34899" t="str">
        <f t="shared" si="1636"/>
        <v>Sep</v>
      </c>
      <c r="P34899">
        <f t="shared" si="1637"/>
        <v>12</v>
      </c>
    </row>
    <row r="34900" spans="1:16" x14ac:dyDescent="0.3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  <c r="M34900">
        <f>MONTH(pizza_sales[[#This Row],[order_date]])</f>
        <v>9</v>
      </c>
      <c r="N34900" t="str">
        <f t="shared" si="1635"/>
        <v>Tue</v>
      </c>
      <c r="O34900" t="str">
        <f t="shared" si="1636"/>
        <v>Sep</v>
      </c>
      <c r="P34900">
        <f t="shared" si="1637"/>
        <v>12</v>
      </c>
    </row>
    <row r="34901" spans="1:16" x14ac:dyDescent="0.3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  <c r="M34901">
        <f>MONTH(pizza_sales[[#This Row],[order_date]])</f>
        <v>9</v>
      </c>
      <c r="N34901" t="str">
        <f t="shared" si="1635"/>
        <v>Tue</v>
      </c>
      <c r="O34901" t="str">
        <f t="shared" si="1636"/>
        <v>Sep</v>
      </c>
      <c r="P34901">
        <f t="shared" si="1637"/>
        <v>12</v>
      </c>
    </row>
    <row r="34902" spans="1:16" x14ac:dyDescent="0.3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  <c r="M34902">
        <f>MONTH(pizza_sales[[#This Row],[order_date]])</f>
        <v>9</v>
      </c>
      <c r="N34902" t="str">
        <f t="shared" si="1635"/>
        <v>Tue</v>
      </c>
      <c r="O34902" t="str">
        <f t="shared" si="1636"/>
        <v>Sep</v>
      </c>
      <c r="P34902">
        <f t="shared" si="1637"/>
        <v>12</v>
      </c>
    </row>
    <row r="34903" spans="1:16" x14ac:dyDescent="0.3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  <c r="M34903">
        <f>MONTH(pizza_sales[[#This Row],[order_date]])</f>
        <v>9</v>
      </c>
      <c r="N34903" t="str">
        <f t="shared" si="1635"/>
        <v>Tue</v>
      </c>
      <c r="O34903" t="str">
        <f t="shared" si="1636"/>
        <v>Sep</v>
      </c>
      <c r="P34903">
        <f t="shared" si="1637"/>
        <v>12</v>
      </c>
    </row>
    <row r="34904" spans="1:16" x14ac:dyDescent="0.3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19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  <c r="M34904">
        <f>MONTH(pizza_sales[[#This Row],[order_date]])</f>
        <v>9</v>
      </c>
      <c r="N34904" t="str">
        <f t="shared" si="1635"/>
        <v>Tue</v>
      </c>
      <c r="O34904" t="str">
        <f t="shared" si="1636"/>
        <v>Sep</v>
      </c>
      <c r="P34904">
        <f t="shared" si="1637"/>
        <v>12</v>
      </c>
    </row>
    <row r="34905" spans="1:16" x14ac:dyDescent="0.3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19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  <c r="M34905">
        <f>MONTH(pizza_sales[[#This Row],[order_date]])</f>
        <v>9</v>
      </c>
      <c r="N34905" t="str">
        <f t="shared" si="1635"/>
        <v>Tue</v>
      </c>
      <c r="O34905" t="str">
        <f t="shared" si="1636"/>
        <v>Sep</v>
      </c>
      <c r="P34905">
        <f t="shared" si="1637"/>
        <v>12</v>
      </c>
    </row>
    <row r="34906" spans="1:16" x14ac:dyDescent="0.3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  <c r="M34906">
        <f>MONTH(pizza_sales[[#This Row],[order_date]])</f>
        <v>9</v>
      </c>
      <c r="N34906" t="str">
        <f t="shared" si="1635"/>
        <v>Tue</v>
      </c>
      <c r="O34906" t="str">
        <f t="shared" si="1636"/>
        <v>Sep</v>
      </c>
      <c r="P34906">
        <f t="shared" si="1637"/>
        <v>13</v>
      </c>
    </row>
    <row r="34907" spans="1:16" x14ac:dyDescent="0.3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  <c r="M34907">
        <f>MONTH(pizza_sales[[#This Row],[order_date]])</f>
        <v>9</v>
      </c>
      <c r="N34907" t="str">
        <f t="shared" si="1635"/>
        <v>Tue</v>
      </c>
      <c r="O34907" t="str">
        <f t="shared" si="1636"/>
        <v>Sep</v>
      </c>
      <c r="P34907">
        <f t="shared" si="1637"/>
        <v>13</v>
      </c>
    </row>
    <row r="34908" spans="1:16" x14ac:dyDescent="0.3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  <c r="M34908">
        <f>MONTH(pizza_sales[[#This Row],[order_date]])</f>
        <v>9</v>
      </c>
      <c r="N34908" t="str">
        <f t="shared" si="1635"/>
        <v>Tue</v>
      </c>
      <c r="O34908" t="str">
        <f t="shared" si="1636"/>
        <v>Sep</v>
      </c>
      <c r="P34908">
        <f t="shared" si="1637"/>
        <v>13</v>
      </c>
    </row>
    <row r="34909" spans="1:16" x14ac:dyDescent="0.3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  <c r="M34909">
        <f>MONTH(pizza_sales[[#This Row],[order_date]])</f>
        <v>9</v>
      </c>
      <c r="N34909" t="str">
        <f t="shared" si="1635"/>
        <v>Tue</v>
      </c>
      <c r="O34909" t="str">
        <f t="shared" si="1636"/>
        <v>Sep</v>
      </c>
      <c r="P34909">
        <f t="shared" si="1637"/>
        <v>13</v>
      </c>
    </row>
    <row r="34910" spans="1:16" x14ac:dyDescent="0.3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  <c r="M34910">
        <f>MONTH(pizza_sales[[#This Row],[order_date]])</f>
        <v>9</v>
      </c>
      <c r="N34910" t="str">
        <f t="shared" si="1635"/>
        <v>Tue</v>
      </c>
      <c r="O34910" t="str">
        <f t="shared" si="1636"/>
        <v>Sep</v>
      </c>
      <c r="P34910">
        <f t="shared" si="1637"/>
        <v>13</v>
      </c>
    </row>
    <row r="34911" spans="1:16" x14ac:dyDescent="0.3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  <c r="M34911">
        <f>MONTH(pizza_sales[[#This Row],[order_date]])</f>
        <v>9</v>
      </c>
      <c r="N34911" t="str">
        <f t="shared" si="1635"/>
        <v>Tue</v>
      </c>
      <c r="O34911" t="str">
        <f t="shared" si="1636"/>
        <v>Sep</v>
      </c>
      <c r="P34911">
        <f t="shared" si="1637"/>
        <v>13</v>
      </c>
    </row>
    <row r="34912" spans="1:16" x14ac:dyDescent="0.3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  <c r="M34912">
        <f>MONTH(pizza_sales[[#This Row],[order_date]])</f>
        <v>9</v>
      </c>
      <c r="N34912" t="str">
        <f t="shared" si="1635"/>
        <v>Tue</v>
      </c>
      <c r="O34912" t="str">
        <f t="shared" si="1636"/>
        <v>Sep</v>
      </c>
      <c r="P34912">
        <f t="shared" si="1637"/>
        <v>13</v>
      </c>
    </row>
    <row r="34913" spans="1:16" x14ac:dyDescent="0.3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  <c r="M34913">
        <f>MONTH(pizza_sales[[#This Row],[order_date]])</f>
        <v>9</v>
      </c>
      <c r="N34913" t="str">
        <f t="shared" si="1635"/>
        <v>Tue</v>
      </c>
      <c r="O34913" t="str">
        <f t="shared" si="1636"/>
        <v>Sep</v>
      </c>
      <c r="P34913">
        <f t="shared" si="1637"/>
        <v>13</v>
      </c>
    </row>
    <row r="34914" spans="1:16" x14ac:dyDescent="0.3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  <c r="M34914">
        <f>MONTH(pizza_sales[[#This Row],[order_date]])</f>
        <v>9</v>
      </c>
      <c r="N34914" t="str">
        <f t="shared" si="1635"/>
        <v>Tue</v>
      </c>
      <c r="O34914" t="str">
        <f t="shared" si="1636"/>
        <v>Sep</v>
      </c>
      <c r="P34914">
        <f t="shared" si="1637"/>
        <v>13</v>
      </c>
    </row>
    <row r="34915" spans="1:16" x14ac:dyDescent="0.3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  <c r="M34915">
        <f>MONTH(pizza_sales[[#This Row],[order_date]])</f>
        <v>9</v>
      </c>
      <c r="N34915" t="str">
        <f t="shared" si="1635"/>
        <v>Tue</v>
      </c>
      <c r="O34915" t="str">
        <f t="shared" si="1636"/>
        <v>Sep</v>
      </c>
      <c r="P34915">
        <f t="shared" si="1637"/>
        <v>13</v>
      </c>
    </row>
    <row r="34916" spans="1:16" x14ac:dyDescent="0.3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  <c r="M34916">
        <f>MONTH(pizza_sales[[#This Row],[order_date]])</f>
        <v>9</v>
      </c>
      <c r="N34916" t="str">
        <f t="shared" si="1635"/>
        <v>Tue</v>
      </c>
      <c r="O34916" t="str">
        <f t="shared" si="1636"/>
        <v>Sep</v>
      </c>
      <c r="P34916">
        <f t="shared" si="1637"/>
        <v>13</v>
      </c>
    </row>
    <row r="34917" spans="1:16" x14ac:dyDescent="0.3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  <c r="M34917">
        <f>MONTH(pizza_sales[[#This Row],[order_date]])</f>
        <v>9</v>
      </c>
      <c r="N34917" t="str">
        <f t="shared" si="1635"/>
        <v>Tue</v>
      </c>
      <c r="O34917" t="str">
        <f t="shared" si="1636"/>
        <v>Sep</v>
      </c>
      <c r="P34917">
        <f t="shared" si="1637"/>
        <v>13</v>
      </c>
    </row>
    <row r="34918" spans="1:16" x14ac:dyDescent="0.3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  <c r="M34918">
        <f>MONTH(pizza_sales[[#This Row],[order_date]])</f>
        <v>9</v>
      </c>
      <c r="N34918" t="str">
        <f t="shared" si="1635"/>
        <v>Tue</v>
      </c>
      <c r="O34918" t="str">
        <f t="shared" si="1636"/>
        <v>Sep</v>
      </c>
      <c r="P34918">
        <f t="shared" si="1637"/>
        <v>13</v>
      </c>
    </row>
    <row r="34919" spans="1:16" x14ac:dyDescent="0.3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  <c r="M34919">
        <f>MONTH(pizza_sales[[#This Row],[order_date]])</f>
        <v>9</v>
      </c>
      <c r="N34919" t="str">
        <f t="shared" si="1635"/>
        <v>Tue</v>
      </c>
      <c r="O34919" t="str">
        <f t="shared" si="1636"/>
        <v>Sep</v>
      </c>
      <c r="P34919">
        <f t="shared" si="1637"/>
        <v>13</v>
      </c>
    </row>
    <row r="34920" spans="1:16" x14ac:dyDescent="0.3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  <c r="M34920">
        <f>MONTH(pizza_sales[[#This Row],[order_date]])</f>
        <v>9</v>
      </c>
      <c r="N34920" t="str">
        <f t="shared" si="1635"/>
        <v>Tue</v>
      </c>
      <c r="O34920" t="str">
        <f t="shared" si="1636"/>
        <v>Sep</v>
      </c>
      <c r="P34920">
        <f t="shared" si="1637"/>
        <v>13</v>
      </c>
    </row>
    <row r="34921" spans="1:16" x14ac:dyDescent="0.3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  <c r="M34921">
        <f>MONTH(pizza_sales[[#This Row],[order_date]])</f>
        <v>9</v>
      </c>
      <c r="N34921" t="str">
        <f t="shared" si="1635"/>
        <v>Tue</v>
      </c>
      <c r="O34921" t="str">
        <f t="shared" si="1636"/>
        <v>Sep</v>
      </c>
      <c r="P34921">
        <f t="shared" si="1637"/>
        <v>13</v>
      </c>
    </row>
    <row r="34922" spans="1:16" x14ac:dyDescent="0.3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  <c r="M34922">
        <f>MONTH(pizza_sales[[#This Row],[order_date]])</f>
        <v>9</v>
      </c>
      <c r="N34922" t="str">
        <f t="shared" si="1635"/>
        <v>Tue</v>
      </c>
      <c r="O34922" t="str">
        <f t="shared" si="1636"/>
        <v>Sep</v>
      </c>
      <c r="P34922">
        <f t="shared" si="1637"/>
        <v>13</v>
      </c>
    </row>
    <row r="34923" spans="1:16" x14ac:dyDescent="0.3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  <c r="M34923">
        <f>MONTH(pizza_sales[[#This Row],[order_date]])</f>
        <v>9</v>
      </c>
      <c r="N34923" t="str">
        <f t="shared" si="1635"/>
        <v>Tue</v>
      </c>
      <c r="O34923" t="str">
        <f t="shared" si="1636"/>
        <v>Sep</v>
      </c>
      <c r="P34923">
        <f t="shared" si="1637"/>
        <v>13</v>
      </c>
    </row>
    <row r="34924" spans="1:16" x14ac:dyDescent="0.3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  <c r="M34924">
        <f>MONTH(pizza_sales[[#This Row],[order_date]])</f>
        <v>9</v>
      </c>
      <c r="N34924" t="str">
        <f t="shared" si="1635"/>
        <v>Tue</v>
      </c>
      <c r="O34924" t="str">
        <f t="shared" si="1636"/>
        <v>Sep</v>
      </c>
      <c r="P34924">
        <f t="shared" si="1637"/>
        <v>13</v>
      </c>
    </row>
    <row r="34925" spans="1:16" x14ac:dyDescent="0.3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  <c r="M34925">
        <f>MONTH(pizza_sales[[#This Row],[order_date]])</f>
        <v>9</v>
      </c>
      <c r="N34925" t="str">
        <f t="shared" si="1635"/>
        <v>Tue</v>
      </c>
      <c r="O34925" t="str">
        <f t="shared" si="1636"/>
        <v>Sep</v>
      </c>
      <c r="P34925">
        <f t="shared" si="1637"/>
        <v>13</v>
      </c>
    </row>
    <row r="34926" spans="1:16" x14ac:dyDescent="0.3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  <c r="M34926">
        <f>MONTH(pizza_sales[[#This Row],[order_date]])</f>
        <v>9</v>
      </c>
      <c r="N34926" t="str">
        <f t="shared" si="1635"/>
        <v>Tue</v>
      </c>
      <c r="O34926" t="str">
        <f t="shared" si="1636"/>
        <v>Sep</v>
      </c>
      <c r="P34926">
        <f t="shared" si="1637"/>
        <v>14</v>
      </c>
    </row>
    <row r="34927" spans="1:16" x14ac:dyDescent="0.3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  <c r="M34927">
        <f>MONTH(pizza_sales[[#This Row],[order_date]])</f>
        <v>9</v>
      </c>
      <c r="N34927" t="str">
        <f t="shared" si="1635"/>
        <v>Tue</v>
      </c>
      <c r="O34927" t="str">
        <f t="shared" si="1636"/>
        <v>Sep</v>
      </c>
      <c r="P34927">
        <f t="shared" si="1637"/>
        <v>14</v>
      </c>
    </row>
    <row r="34928" spans="1:16" x14ac:dyDescent="0.3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  <c r="M34928">
        <f>MONTH(pizza_sales[[#This Row],[order_date]])</f>
        <v>9</v>
      </c>
      <c r="N34928" t="str">
        <f t="shared" si="1635"/>
        <v>Tue</v>
      </c>
      <c r="O34928" t="str">
        <f t="shared" si="1636"/>
        <v>Sep</v>
      </c>
      <c r="P34928">
        <f t="shared" si="1637"/>
        <v>14</v>
      </c>
    </row>
    <row r="34929" spans="1:16" x14ac:dyDescent="0.3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  <c r="M34929">
        <f>MONTH(pizza_sales[[#This Row],[order_date]])</f>
        <v>9</v>
      </c>
      <c r="N34929" t="str">
        <f t="shared" si="1635"/>
        <v>Tue</v>
      </c>
      <c r="O34929" t="str">
        <f t="shared" si="1636"/>
        <v>Sep</v>
      </c>
      <c r="P34929">
        <f t="shared" si="1637"/>
        <v>14</v>
      </c>
    </row>
    <row r="34930" spans="1:16" x14ac:dyDescent="0.3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  <c r="M34930">
        <f>MONTH(pizza_sales[[#This Row],[order_date]])</f>
        <v>9</v>
      </c>
      <c r="N34930" t="str">
        <f t="shared" si="1635"/>
        <v>Tue</v>
      </c>
      <c r="O34930" t="str">
        <f t="shared" si="1636"/>
        <v>Sep</v>
      </c>
      <c r="P34930">
        <f t="shared" si="1637"/>
        <v>14</v>
      </c>
    </row>
    <row r="34931" spans="1:16" x14ac:dyDescent="0.3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  <c r="M34931">
        <f>MONTH(pizza_sales[[#This Row],[order_date]])</f>
        <v>9</v>
      </c>
      <c r="N34931" t="str">
        <f t="shared" si="1635"/>
        <v>Tue</v>
      </c>
      <c r="O34931" t="str">
        <f t="shared" si="1636"/>
        <v>Sep</v>
      </c>
      <c r="P34931">
        <f t="shared" si="1637"/>
        <v>14</v>
      </c>
    </row>
    <row r="34932" spans="1:16" x14ac:dyDescent="0.3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  <c r="M34932">
        <f>MONTH(pizza_sales[[#This Row],[order_date]])</f>
        <v>9</v>
      </c>
      <c r="N34932" t="str">
        <f t="shared" si="1635"/>
        <v>Tue</v>
      </c>
      <c r="O34932" t="str">
        <f t="shared" si="1636"/>
        <v>Sep</v>
      </c>
      <c r="P34932">
        <f t="shared" si="1637"/>
        <v>14</v>
      </c>
    </row>
    <row r="34933" spans="1:16" x14ac:dyDescent="0.3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  <c r="M34933">
        <f>MONTH(pizza_sales[[#This Row],[order_date]])</f>
        <v>9</v>
      </c>
      <c r="N34933" t="str">
        <f t="shared" si="1635"/>
        <v>Tue</v>
      </c>
      <c r="O34933" t="str">
        <f t="shared" si="1636"/>
        <v>Sep</v>
      </c>
      <c r="P34933">
        <f t="shared" si="1637"/>
        <v>14</v>
      </c>
    </row>
    <row r="34934" spans="1:16" x14ac:dyDescent="0.3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  <c r="M34934">
        <f>MONTH(pizza_sales[[#This Row],[order_date]])</f>
        <v>9</v>
      </c>
      <c r="N34934" t="str">
        <f t="shared" si="1635"/>
        <v>Tue</v>
      </c>
      <c r="O34934" t="str">
        <f t="shared" si="1636"/>
        <v>Sep</v>
      </c>
      <c r="P34934">
        <f t="shared" si="1637"/>
        <v>14</v>
      </c>
    </row>
    <row r="34935" spans="1:16" x14ac:dyDescent="0.3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  <c r="M34935">
        <f>MONTH(pizza_sales[[#This Row],[order_date]])</f>
        <v>9</v>
      </c>
      <c r="N34935" t="str">
        <f t="shared" si="1635"/>
        <v>Tue</v>
      </c>
      <c r="O34935" t="str">
        <f t="shared" si="1636"/>
        <v>Sep</v>
      </c>
      <c r="P34935">
        <f t="shared" si="1637"/>
        <v>14</v>
      </c>
    </row>
    <row r="34936" spans="1:16" x14ac:dyDescent="0.3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  <c r="M34936">
        <f>MONTH(pizza_sales[[#This Row],[order_date]])</f>
        <v>9</v>
      </c>
      <c r="N34936" t="str">
        <f t="shared" si="1635"/>
        <v>Tue</v>
      </c>
      <c r="O34936" t="str">
        <f t="shared" si="1636"/>
        <v>Sep</v>
      </c>
      <c r="P34936">
        <f t="shared" si="1637"/>
        <v>14</v>
      </c>
    </row>
    <row r="34937" spans="1:16" x14ac:dyDescent="0.3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  <c r="M34937">
        <f>MONTH(pizza_sales[[#This Row],[order_date]])</f>
        <v>9</v>
      </c>
      <c r="N34937" t="str">
        <f t="shared" si="1635"/>
        <v>Tue</v>
      </c>
      <c r="O34937" t="str">
        <f t="shared" si="1636"/>
        <v>Sep</v>
      </c>
      <c r="P34937">
        <f t="shared" si="1637"/>
        <v>14</v>
      </c>
    </row>
    <row r="34938" spans="1:16" x14ac:dyDescent="0.3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  <c r="M34938">
        <f>MONTH(pizza_sales[[#This Row],[order_date]])</f>
        <v>9</v>
      </c>
      <c r="N34938" t="str">
        <f t="shared" si="1635"/>
        <v>Tue</v>
      </c>
      <c r="O34938" t="str">
        <f t="shared" si="1636"/>
        <v>Sep</v>
      </c>
      <c r="P34938">
        <f t="shared" si="1637"/>
        <v>14</v>
      </c>
    </row>
    <row r="34939" spans="1:16" x14ac:dyDescent="0.3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  <c r="M34939">
        <f>MONTH(pizza_sales[[#This Row],[order_date]])</f>
        <v>9</v>
      </c>
      <c r="N34939" t="str">
        <f t="shared" si="1635"/>
        <v>Tue</v>
      </c>
      <c r="O34939" t="str">
        <f t="shared" si="1636"/>
        <v>Sep</v>
      </c>
      <c r="P34939">
        <f t="shared" si="1637"/>
        <v>14</v>
      </c>
    </row>
    <row r="34940" spans="1:16" x14ac:dyDescent="0.3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32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  <c r="M34940">
        <f>MONTH(pizza_sales[[#This Row],[order_date]])</f>
        <v>9</v>
      </c>
      <c r="N34940" t="str">
        <f t="shared" si="1635"/>
        <v>Tue</v>
      </c>
      <c r="O34940" t="str">
        <f t="shared" si="1636"/>
        <v>Sep</v>
      </c>
      <c r="P34940">
        <f t="shared" si="1637"/>
        <v>14</v>
      </c>
    </row>
    <row r="34941" spans="1:16" x14ac:dyDescent="0.3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32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  <c r="M34941">
        <f>MONTH(pizza_sales[[#This Row],[order_date]])</f>
        <v>9</v>
      </c>
      <c r="N34941" t="str">
        <f t="shared" si="1635"/>
        <v>Tue</v>
      </c>
      <c r="O34941" t="str">
        <f t="shared" si="1636"/>
        <v>Sep</v>
      </c>
      <c r="P34941">
        <f t="shared" si="1637"/>
        <v>14</v>
      </c>
    </row>
    <row r="34942" spans="1:16" x14ac:dyDescent="0.3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32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  <c r="M34942">
        <f>MONTH(pizza_sales[[#This Row],[order_date]])</f>
        <v>9</v>
      </c>
      <c r="N34942" t="str">
        <f t="shared" si="1635"/>
        <v>Tue</v>
      </c>
      <c r="O34942" t="str">
        <f t="shared" si="1636"/>
        <v>Sep</v>
      </c>
      <c r="P34942">
        <f t="shared" si="1637"/>
        <v>15</v>
      </c>
    </row>
    <row r="34943" spans="1:16" x14ac:dyDescent="0.3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  <c r="M34943">
        <f>MONTH(pizza_sales[[#This Row],[order_date]])</f>
        <v>9</v>
      </c>
      <c r="N34943" t="str">
        <f t="shared" si="1635"/>
        <v>Tue</v>
      </c>
      <c r="O34943" t="str">
        <f t="shared" si="1636"/>
        <v>Sep</v>
      </c>
      <c r="P34943">
        <f t="shared" si="1637"/>
        <v>15</v>
      </c>
    </row>
    <row r="34944" spans="1:16" x14ac:dyDescent="0.3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  <c r="M34944">
        <f>MONTH(pizza_sales[[#This Row],[order_date]])</f>
        <v>9</v>
      </c>
      <c r="N34944" t="str">
        <f t="shared" si="1635"/>
        <v>Tue</v>
      </c>
      <c r="O34944" t="str">
        <f t="shared" si="1636"/>
        <v>Sep</v>
      </c>
      <c r="P34944">
        <f t="shared" si="1637"/>
        <v>15</v>
      </c>
    </row>
    <row r="34945" spans="1:16" x14ac:dyDescent="0.3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  <c r="M34945">
        <f>MONTH(pizza_sales[[#This Row],[order_date]])</f>
        <v>9</v>
      </c>
      <c r="N34945" t="str">
        <f t="shared" si="1635"/>
        <v>Tue</v>
      </c>
      <c r="O34945" t="str">
        <f t="shared" si="1636"/>
        <v>Sep</v>
      </c>
      <c r="P34945">
        <f t="shared" si="1637"/>
        <v>15</v>
      </c>
    </row>
    <row r="34946" spans="1:16" x14ac:dyDescent="0.3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  <c r="M34946">
        <f>MONTH(pizza_sales[[#This Row],[order_date]])</f>
        <v>9</v>
      </c>
      <c r="N34946" t="str">
        <f t="shared" ref="N34946:N35009" si="1638">TEXT(E34947,"ddd")</f>
        <v>Tue</v>
      </c>
      <c r="O34946" t="str">
        <f t="shared" ref="O34946:O35009" si="1639">TEXT(E34947,"mmm")</f>
        <v>Sep</v>
      </c>
      <c r="P34946">
        <f t="shared" ref="P34946:P35009" si="1640">HOUR(F34947)</f>
        <v>15</v>
      </c>
    </row>
    <row r="34947" spans="1:16" x14ac:dyDescent="0.3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  <c r="M34947">
        <f>MONTH(pizza_sales[[#This Row],[order_date]])</f>
        <v>9</v>
      </c>
      <c r="N34947" t="str">
        <f t="shared" si="1638"/>
        <v>Tue</v>
      </c>
      <c r="O34947" t="str">
        <f t="shared" si="1639"/>
        <v>Sep</v>
      </c>
      <c r="P34947">
        <f t="shared" si="1640"/>
        <v>15</v>
      </c>
    </row>
    <row r="34948" spans="1:16" x14ac:dyDescent="0.3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  <c r="M34948">
        <f>MONTH(pizza_sales[[#This Row],[order_date]])</f>
        <v>9</v>
      </c>
      <c r="N34948" t="str">
        <f t="shared" si="1638"/>
        <v>Tue</v>
      </c>
      <c r="O34948" t="str">
        <f t="shared" si="1639"/>
        <v>Sep</v>
      </c>
      <c r="P34948">
        <f t="shared" si="1640"/>
        <v>15</v>
      </c>
    </row>
    <row r="34949" spans="1:16" x14ac:dyDescent="0.3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  <c r="M34949">
        <f>MONTH(pizza_sales[[#This Row],[order_date]])</f>
        <v>9</v>
      </c>
      <c r="N34949" t="str">
        <f t="shared" si="1638"/>
        <v>Tue</v>
      </c>
      <c r="O34949" t="str">
        <f t="shared" si="1639"/>
        <v>Sep</v>
      </c>
      <c r="P34949">
        <f t="shared" si="1640"/>
        <v>15</v>
      </c>
    </row>
    <row r="34950" spans="1:16" x14ac:dyDescent="0.3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  <c r="M34950">
        <f>MONTH(pizza_sales[[#This Row],[order_date]])</f>
        <v>9</v>
      </c>
      <c r="N34950" t="str">
        <f t="shared" si="1638"/>
        <v>Tue</v>
      </c>
      <c r="O34950" t="str">
        <f t="shared" si="1639"/>
        <v>Sep</v>
      </c>
      <c r="P34950">
        <f t="shared" si="1640"/>
        <v>15</v>
      </c>
    </row>
    <row r="34951" spans="1:16" x14ac:dyDescent="0.3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  <c r="M34951">
        <f>MONTH(pizza_sales[[#This Row],[order_date]])</f>
        <v>9</v>
      </c>
      <c r="N34951" t="str">
        <f t="shared" si="1638"/>
        <v>Tue</v>
      </c>
      <c r="O34951" t="str">
        <f t="shared" si="1639"/>
        <v>Sep</v>
      </c>
      <c r="P34951">
        <f t="shared" si="1640"/>
        <v>15</v>
      </c>
    </row>
    <row r="34952" spans="1:16" x14ac:dyDescent="0.3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  <c r="M34952">
        <f>MONTH(pizza_sales[[#This Row],[order_date]])</f>
        <v>9</v>
      </c>
      <c r="N34952" t="str">
        <f t="shared" si="1638"/>
        <v>Tue</v>
      </c>
      <c r="O34952" t="str">
        <f t="shared" si="1639"/>
        <v>Sep</v>
      </c>
      <c r="P34952">
        <f t="shared" si="1640"/>
        <v>15</v>
      </c>
    </row>
    <row r="34953" spans="1:16" x14ac:dyDescent="0.3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  <c r="M34953">
        <f>MONTH(pizza_sales[[#This Row],[order_date]])</f>
        <v>9</v>
      </c>
      <c r="N34953" t="str">
        <f t="shared" si="1638"/>
        <v>Tue</v>
      </c>
      <c r="O34953" t="str">
        <f t="shared" si="1639"/>
        <v>Sep</v>
      </c>
      <c r="P34953">
        <f t="shared" si="1640"/>
        <v>15</v>
      </c>
    </row>
    <row r="34954" spans="1:16" x14ac:dyDescent="0.3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  <c r="M34954">
        <f>MONTH(pizza_sales[[#This Row],[order_date]])</f>
        <v>9</v>
      </c>
      <c r="N34954" t="str">
        <f t="shared" si="1638"/>
        <v>Tue</v>
      </c>
      <c r="O34954" t="str">
        <f t="shared" si="1639"/>
        <v>Sep</v>
      </c>
      <c r="P34954">
        <f t="shared" si="1640"/>
        <v>15</v>
      </c>
    </row>
    <row r="34955" spans="1:16" x14ac:dyDescent="0.3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  <c r="M34955">
        <f>MONTH(pizza_sales[[#This Row],[order_date]])</f>
        <v>9</v>
      </c>
      <c r="N34955" t="str">
        <f t="shared" si="1638"/>
        <v>Tue</v>
      </c>
      <c r="O34955" t="str">
        <f t="shared" si="1639"/>
        <v>Sep</v>
      </c>
      <c r="P34955">
        <f t="shared" si="1640"/>
        <v>15</v>
      </c>
    </row>
    <row r="34956" spans="1:16" x14ac:dyDescent="0.3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  <c r="M34956">
        <f>MONTH(pizza_sales[[#This Row],[order_date]])</f>
        <v>9</v>
      </c>
      <c r="N34956" t="str">
        <f t="shared" si="1638"/>
        <v>Tue</v>
      </c>
      <c r="O34956" t="str">
        <f t="shared" si="1639"/>
        <v>Sep</v>
      </c>
      <c r="P34956">
        <f t="shared" si="1640"/>
        <v>15</v>
      </c>
    </row>
    <row r="34957" spans="1:16" x14ac:dyDescent="0.3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  <c r="M34957">
        <f>MONTH(pizza_sales[[#This Row],[order_date]])</f>
        <v>9</v>
      </c>
      <c r="N34957" t="str">
        <f t="shared" si="1638"/>
        <v>Tue</v>
      </c>
      <c r="O34957" t="str">
        <f t="shared" si="1639"/>
        <v>Sep</v>
      </c>
      <c r="P34957">
        <f t="shared" si="1640"/>
        <v>15</v>
      </c>
    </row>
    <row r="34958" spans="1:16" x14ac:dyDescent="0.3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  <c r="M34958">
        <f>MONTH(pizza_sales[[#This Row],[order_date]])</f>
        <v>9</v>
      </c>
      <c r="N34958" t="str">
        <f t="shared" si="1638"/>
        <v>Tue</v>
      </c>
      <c r="O34958" t="str">
        <f t="shared" si="1639"/>
        <v>Sep</v>
      </c>
      <c r="P34958">
        <f t="shared" si="1640"/>
        <v>15</v>
      </c>
    </row>
    <row r="34959" spans="1:16" x14ac:dyDescent="0.3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  <c r="M34959">
        <f>MONTH(pizza_sales[[#This Row],[order_date]])</f>
        <v>9</v>
      </c>
      <c r="N34959" t="str">
        <f t="shared" si="1638"/>
        <v>Tue</v>
      </c>
      <c r="O34959" t="str">
        <f t="shared" si="1639"/>
        <v>Sep</v>
      </c>
      <c r="P34959">
        <f t="shared" si="1640"/>
        <v>15</v>
      </c>
    </row>
    <row r="34960" spans="1:16" x14ac:dyDescent="0.3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  <c r="M34960">
        <f>MONTH(pizza_sales[[#This Row],[order_date]])</f>
        <v>9</v>
      </c>
      <c r="N34960" t="str">
        <f t="shared" si="1638"/>
        <v>Tue</v>
      </c>
      <c r="O34960" t="str">
        <f t="shared" si="1639"/>
        <v>Sep</v>
      </c>
      <c r="P34960">
        <f t="shared" si="1640"/>
        <v>15</v>
      </c>
    </row>
    <row r="34961" spans="1:16" x14ac:dyDescent="0.3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  <c r="M34961">
        <f>MONTH(pizza_sales[[#This Row],[order_date]])</f>
        <v>9</v>
      </c>
      <c r="N34961" t="str">
        <f t="shared" si="1638"/>
        <v>Tue</v>
      </c>
      <c r="O34961" t="str">
        <f t="shared" si="1639"/>
        <v>Sep</v>
      </c>
      <c r="P34961">
        <f t="shared" si="1640"/>
        <v>15</v>
      </c>
    </row>
    <row r="34962" spans="1:16" x14ac:dyDescent="0.3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  <c r="M34962">
        <f>MONTH(pizza_sales[[#This Row],[order_date]])</f>
        <v>9</v>
      </c>
      <c r="N34962" t="str">
        <f t="shared" si="1638"/>
        <v>Tue</v>
      </c>
      <c r="O34962" t="str">
        <f t="shared" si="1639"/>
        <v>Sep</v>
      </c>
      <c r="P34962">
        <f t="shared" si="1640"/>
        <v>16</v>
      </c>
    </row>
    <row r="34963" spans="1:16" x14ac:dyDescent="0.3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  <c r="M34963">
        <f>MONTH(pizza_sales[[#This Row],[order_date]])</f>
        <v>9</v>
      </c>
      <c r="N34963" t="str">
        <f t="shared" si="1638"/>
        <v>Tue</v>
      </c>
      <c r="O34963" t="str">
        <f t="shared" si="1639"/>
        <v>Sep</v>
      </c>
      <c r="P34963">
        <f t="shared" si="1640"/>
        <v>16</v>
      </c>
    </row>
    <row r="34964" spans="1:16" x14ac:dyDescent="0.3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  <c r="M34964">
        <f>MONTH(pizza_sales[[#This Row],[order_date]])</f>
        <v>9</v>
      </c>
      <c r="N34964" t="str">
        <f t="shared" si="1638"/>
        <v>Tue</v>
      </c>
      <c r="O34964" t="str">
        <f t="shared" si="1639"/>
        <v>Sep</v>
      </c>
      <c r="P34964">
        <f t="shared" si="1640"/>
        <v>16</v>
      </c>
    </row>
    <row r="34965" spans="1:16" x14ac:dyDescent="0.3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  <c r="M34965">
        <f>MONTH(pizza_sales[[#This Row],[order_date]])</f>
        <v>9</v>
      </c>
      <c r="N34965" t="str">
        <f t="shared" si="1638"/>
        <v>Tue</v>
      </c>
      <c r="O34965" t="str">
        <f t="shared" si="1639"/>
        <v>Sep</v>
      </c>
      <c r="P34965">
        <f t="shared" si="1640"/>
        <v>16</v>
      </c>
    </row>
    <row r="34966" spans="1:16" x14ac:dyDescent="0.3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  <c r="M34966">
        <f>MONTH(pizza_sales[[#This Row],[order_date]])</f>
        <v>9</v>
      </c>
      <c r="N34966" t="str">
        <f t="shared" si="1638"/>
        <v>Tue</v>
      </c>
      <c r="O34966" t="str">
        <f t="shared" si="1639"/>
        <v>Sep</v>
      </c>
      <c r="P34966">
        <f t="shared" si="1640"/>
        <v>16</v>
      </c>
    </row>
    <row r="34967" spans="1:16" x14ac:dyDescent="0.3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  <c r="M34967">
        <f>MONTH(pizza_sales[[#This Row],[order_date]])</f>
        <v>9</v>
      </c>
      <c r="N34967" t="str">
        <f t="shared" si="1638"/>
        <v>Tue</v>
      </c>
      <c r="O34967" t="str">
        <f t="shared" si="1639"/>
        <v>Sep</v>
      </c>
      <c r="P34967">
        <f t="shared" si="1640"/>
        <v>16</v>
      </c>
    </row>
    <row r="34968" spans="1:16" x14ac:dyDescent="0.3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  <c r="M34968">
        <f>MONTH(pizza_sales[[#This Row],[order_date]])</f>
        <v>9</v>
      </c>
      <c r="N34968" t="str">
        <f t="shared" si="1638"/>
        <v>Tue</v>
      </c>
      <c r="O34968" t="str">
        <f t="shared" si="1639"/>
        <v>Sep</v>
      </c>
      <c r="P34968">
        <f t="shared" si="1640"/>
        <v>16</v>
      </c>
    </row>
    <row r="34969" spans="1:16" x14ac:dyDescent="0.3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  <c r="M34969">
        <f>MONTH(pizza_sales[[#This Row],[order_date]])</f>
        <v>9</v>
      </c>
      <c r="N34969" t="str">
        <f t="shared" si="1638"/>
        <v>Tue</v>
      </c>
      <c r="O34969" t="str">
        <f t="shared" si="1639"/>
        <v>Sep</v>
      </c>
      <c r="P34969">
        <f t="shared" si="1640"/>
        <v>16</v>
      </c>
    </row>
    <row r="34970" spans="1:16" x14ac:dyDescent="0.3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  <c r="M34970">
        <f>MONTH(pizza_sales[[#This Row],[order_date]])</f>
        <v>9</v>
      </c>
      <c r="N34970" t="str">
        <f t="shared" si="1638"/>
        <v>Tue</v>
      </c>
      <c r="O34970" t="str">
        <f t="shared" si="1639"/>
        <v>Sep</v>
      </c>
      <c r="P34970">
        <f t="shared" si="1640"/>
        <v>16</v>
      </c>
    </row>
    <row r="34971" spans="1:16" x14ac:dyDescent="0.3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  <c r="M34971">
        <f>MONTH(pizza_sales[[#This Row],[order_date]])</f>
        <v>9</v>
      </c>
      <c r="N34971" t="str">
        <f t="shared" si="1638"/>
        <v>Tue</v>
      </c>
      <c r="O34971" t="str">
        <f t="shared" si="1639"/>
        <v>Sep</v>
      </c>
      <c r="P34971">
        <f t="shared" si="1640"/>
        <v>16</v>
      </c>
    </row>
    <row r="34972" spans="1:16" x14ac:dyDescent="0.3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  <c r="M34972">
        <f>MONTH(pizza_sales[[#This Row],[order_date]])</f>
        <v>9</v>
      </c>
      <c r="N34972" t="str">
        <f t="shared" si="1638"/>
        <v>Tue</v>
      </c>
      <c r="O34972" t="str">
        <f t="shared" si="1639"/>
        <v>Sep</v>
      </c>
      <c r="P34972">
        <f t="shared" si="1640"/>
        <v>16</v>
      </c>
    </row>
    <row r="34973" spans="1:16" x14ac:dyDescent="0.3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  <c r="M34973">
        <f>MONTH(pizza_sales[[#This Row],[order_date]])</f>
        <v>9</v>
      </c>
      <c r="N34973" t="str">
        <f t="shared" si="1638"/>
        <v>Tue</v>
      </c>
      <c r="O34973" t="str">
        <f t="shared" si="1639"/>
        <v>Sep</v>
      </c>
      <c r="P34973">
        <f t="shared" si="1640"/>
        <v>16</v>
      </c>
    </row>
    <row r="34974" spans="1:16" x14ac:dyDescent="0.3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  <c r="M34974">
        <f>MONTH(pizza_sales[[#This Row],[order_date]])</f>
        <v>9</v>
      </c>
      <c r="N34974" t="str">
        <f t="shared" si="1638"/>
        <v>Tue</v>
      </c>
      <c r="O34974" t="str">
        <f t="shared" si="1639"/>
        <v>Sep</v>
      </c>
      <c r="P34974">
        <f t="shared" si="1640"/>
        <v>16</v>
      </c>
    </row>
    <row r="34975" spans="1:16" x14ac:dyDescent="0.3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  <c r="M34975">
        <f>MONTH(pizza_sales[[#This Row],[order_date]])</f>
        <v>9</v>
      </c>
      <c r="N34975" t="str">
        <f t="shared" si="1638"/>
        <v>Tue</v>
      </c>
      <c r="O34975" t="str">
        <f t="shared" si="1639"/>
        <v>Sep</v>
      </c>
      <c r="P34975">
        <f t="shared" si="1640"/>
        <v>16</v>
      </c>
    </row>
    <row r="34976" spans="1:16" x14ac:dyDescent="0.3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  <c r="M34976">
        <f>MONTH(pizza_sales[[#This Row],[order_date]])</f>
        <v>9</v>
      </c>
      <c r="N34976" t="str">
        <f t="shared" si="1638"/>
        <v>Tue</v>
      </c>
      <c r="O34976" t="str">
        <f t="shared" si="1639"/>
        <v>Sep</v>
      </c>
      <c r="P34976">
        <f t="shared" si="1640"/>
        <v>16</v>
      </c>
    </row>
    <row r="34977" spans="1:16" x14ac:dyDescent="0.3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  <c r="M34977">
        <f>MONTH(pizza_sales[[#This Row],[order_date]])</f>
        <v>9</v>
      </c>
      <c r="N34977" t="str">
        <f t="shared" si="1638"/>
        <v>Tue</v>
      </c>
      <c r="O34977" t="str">
        <f t="shared" si="1639"/>
        <v>Sep</v>
      </c>
      <c r="P34977">
        <f t="shared" si="1640"/>
        <v>16</v>
      </c>
    </row>
    <row r="34978" spans="1:16" x14ac:dyDescent="0.3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17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  <c r="M34978">
        <f>MONTH(pizza_sales[[#This Row],[order_date]])</f>
        <v>9</v>
      </c>
      <c r="N34978" t="str">
        <f t="shared" si="1638"/>
        <v>Tue</v>
      </c>
      <c r="O34978" t="str">
        <f t="shared" si="1639"/>
        <v>Sep</v>
      </c>
      <c r="P34978">
        <f t="shared" si="1640"/>
        <v>16</v>
      </c>
    </row>
    <row r="34979" spans="1:16" x14ac:dyDescent="0.3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  <c r="M34979">
        <f>MONTH(pizza_sales[[#This Row],[order_date]])</f>
        <v>9</v>
      </c>
      <c r="N34979" t="str">
        <f t="shared" si="1638"/>
        <v>Tue</v>
      </c>
      <c r="O34979" t="str">
        <f t="shared" si="1639"/>
        <v>Sep</v>
      </c>
      <c r="P34979">
        <f t="shared" si="1640"/>
        <v>16</v>
      </c>
    </row>
    <row r="34980" spans="1:16" x14ac:dyDescent="0.3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  <c r="M34980">
        <f>MONTH(pizza_sales[[#This Row],[order_date]])</f>
        <v>9</v>
      </c>
      <c r="N34980" t="str">
        <f t="shared" si="1638"/>
        <v>Tue</v>
      </c>
      <c r="O34980" t="str">
        <f t="shared" si="1639"/>
        <v>Sep</v>
      </c>
      <c r="P34980">
        <f t="shared" si="1640"/>
        <v>16</v>
      </c>
    </row>
    <row r="34981" spans="1:16" x14ac:dyDescent="0.3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707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  <c r="M34981">
        <f>MONTH(pizza_sales[[#This Row],[order_date]])</f>
        <v>9</v>
      </c>
      <c r="N34981" t="str">
        <f t="shared" si="1638"/>
        <v>Tue</v>
      </c>
      <c r="O34981" t="str">
        <f t="shared" si="1639"/>
        <v>Sep</v>
      </c>
      <c r="P34981">
        <f t="shared" si="1640"/>
        <v>17</v>
      </c>
    </row>
    <row r="34982" spans="1:16" x14ac:dyDescent="0.3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  <c r="M34982">
        <f>MONTH(pizza_sales[[#This Row],[order_date]])</f>
        <v>9</v>
      </c>
      <c r="N34982" t="str">
        <f t="shared" si="1638"/>
        <v>Tue</v>
      </c>
      <c r="O34982" t="str">
        <f t="shared" si="1639"/>
        <v>Sep</v>
      </c>
      <c r="P34982">
        <f t="shared" si="1640"/>
        <v>17</v>
      </c>
    </row>
    <row r="34983" spans="1:16" x14ac:dyDescent="0.3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  <c r="M34983">
        <f>MONTH(pizza_sales[[#This Row],[order_date]])</f>
        <v>9</v>
      </c>
      <c r="N34983" t="str">
        <f t="shared" si="1638"/>
        <v>Tue</v>
      </c>
      <c r="O34983" t="str">
        <f t="shared" si="1639"/>
        <v>Sep</v>
      </c>
      <c r="P34983">
        <f t="shared" si="1640"/>
        <v>17</v>
      </c>
    </row>
    <row r="34984" spans="1:16" x14ac:dyDescent="0.3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  <c r="M34984">
        <f>MONTH(pizza_sales[[#This Row],[order_date]])</f>
        <v>9</v>
      </c>
      <c r="N34984" t="str">
        <f t="shared" si="1638"/>
        <v>Tue</v>
      </c>
      <c r="O34984" t="str">
        <f t="shared" si="1639"/>
        <v>Sep</v>
      </c>
      <c r="P34984">
        <f t="shared" si="1640"/>
        <v>17</v>
      </c>
    </row>
    <row r="34985" spans="1:16" x14ac:dyDescent="0.3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  <c r="M34985">
        <f>MONTH(pizza_sales[[#This Row],[order_date]])</f>
        <v>9</v>
      </c>
      <c r="N34985" t="str">
        <f t="shared" si="1638"/>
        <v>Tue</v>
      </c>
      <c r="O34985" t="str">
        <f t="shared" si="1639"/>
        <v>Sep</v>
      </c>
      <c r="P34985">
        <f t="shared" si="1640"/>
        <v>17</v>
      </c>
    </row>
    <row r="34986" spans="1:16" x14ac:dyDescent="0.3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  <c r="M34986">
        <f>MONTH(pizza_sales[[#This Row],[order_date]])</f>
        <v>9</v>
      </c>
      <c r="N34986" t="str">
        <f t="shared" si="1638"/>
        <v>Tue</v>
      </c>
      <c r="O34986" t="str">
        <f t="shared" si="1639"/>
        <v>Sep</v>
      </c>
      <c r="P34986">
        <f t="shared" si="1640"/>
        <v>17</v>
      </c>
    </row>
    <row r="34987" spans="1:16" x14ac:dyDescent="0.3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  <c r="M34987">
        <f>MONTH(pizza_sales[[#This Row],[order_date]])</f>
        <v>9</v>
      </c>
      <c r="N34987" t="str">
        <f t="shared" si="1638"/>
        <v>Tue</v>
      </c>
      <c r="O34987" t="str">
        <f t="shared" si="1639"/>
        <v>Sep</v>
      </c>
      <c r="P34987">
        <f t="shared" si="1640"/>
        <v>17</v>
      </c>
    </row>
    <row r="34988" spans="1:16" x14ac:dyDescent="0.3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293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  <c r="M34988">
        <f>MONTH(pizza_sales[[#This Row],[order_date]])</f>
        <v>9</v>
      </c>
      <c r="N34988" t="str">
        <f t="shared" si="1638"/>
        <v>Tue</v>
      </c>
      <c r="O34988" t="str">
        <f t="shared" si="1639"/>
        <v>Sep</v>
      </c>
      <c r="P34988">
        <f t="shared" si="1640"/>
        <v>17</v>
      </c>
    </row>
    <row r="34989" spans="1:16" x14ac:dyDescent="0.3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293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  <c r="M34989">
        <f>MONTH(pizza_sales[[#This Row],[order_date]])</f>
        <v>9</v>
      </c>
      <c r="N34989" t="str">
        <f t="shared" si="1638"/>
        <v>Tue</v>
      </c>
      <c r="O34989" t="str">
        <f t="shared" si="1639"/>
        <v>Sep</v>
      </c>
      <c r="P34989">
        <f t="shared" si="1640"/>
        <v>17</v>
      </c>
    </row>
    <row r="34990" spans="1:16" x14ac:dyDescent="0.3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  <c r="M34990">
        <f>MONTH(pizza_sales[[#This Row],[order_date]])</f>
        <v>9</v>
      </c>
      <c r="N34990" t="str">
        <f t="shared" si="1638"/>
        <v>Tue</v>
      </c>
      <c r="O34990" t="str">
        <f t="shared" si="1639"/>
        <v>Sep</v>
      </c>
      <c r="P34990">
        <f t="shared" si="1640"/>
        <v>17</v>
      </c>
    </row>
    <row r="34991" spans="1:16" x14ac:dyDescent="0.3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  <c r="M34991">
        <f>MONTH(pizza_sales[[#This Row],[order_date]])</f>
        <v>9</v>
      </c>
      <c r="N34991" t="str">
        <f t="shared" si="1638"/>
        <v>Tue</v>
      </c>
      <c r="O34991" t="str">
        <f t="shared" si="1639"/>
        <v>Sep</v>
      </c>
      <c r="P34991">
        <f t="shared" si="1640"/>
        <v>17</v>
      </c>
    </row>
    <row r="34992" spans="1:16" x14ac:dyDescent="0.3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  <c r="M34992">
        <f>MONTH(pizza_sales[[#This Row],[order_date]])</f>
        <v>9</v>
      </c>
      <c r="N34992" t="str">
        <f t="shared" si="1638"/>
        <v>Tue</v>
      </c>
      <c r="O34992" t="str">
        <f t="shared" si="1639"/>
        <v>Sep</v>
      </c>
      <c r="P34992">
        <f t="shared" si="1640"/>
        <v>17</v>
      </c>
    </row>
    <row r="34993" spans="1:16" x14ac:dyDescent="0.3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48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  <c r="M34993">
        <f>MONTH(pizza_sales[[#This Row],[order_date]])</f>
        <v>9</v>
      </c>
      <c r="N34993" t="str">
        <f t="shared" si="1638"/>
        <v>Tue</v>
      </c>
      <c r="O34993" t="str">
        <f t="shared" si="1639"/>
        <v>Sep</v>
      </c>
      <c r="P34993">
        <f t="shared" si="1640"/>
        <v>18</v>
      </c>
    </row>
    <row r="34994" spans="1:16" x14ac:dyDescent="0.3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  <c r="M34994">
        <f>MONTH(pizza_sales[[#This Row],[order_date]])</f>
        <v>9</v>
      </c>
      <c r="N34994" t="str">
        <f t="shared" si="1638"/>
        <v>Tue</v>
      </c>
      <c r="O34994" t="str">
        <f t="shared" si="1639"/>
        <v>Sep</v>
      </c>
      <c r="P34994">
        <f t="shared" si="1640"/>
        <v>18</v>
      </c>
    </row>
    <row r="34995" spans="1:16" x14ac:dyDescent="0.3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  <c r="M34995">
        <f>MONTH(pizza_sales[[#This Row],[order_date]])</f>
        <v>9</v>
      </c>
      <c r="N34995" t="str">
        <f t="shared" si="1638"/>
        <v>Tue</v>
      </c>
      <c r="O34995" t="str">
        <f t="shared" si="1639"/>
        <v>Sep</v>
      </c>
      <c r="P34995">
        <f t="shared" si="1640"/>
        <v>18</v>
      </c>
    </row>
    <row r="34996" spans="1:16" x14ac:dyDescent="0.3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35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  <c r="M34996">
        <f>MONTH(pizza_sales[[#This Row],[order_date]])</f>
        <v>9</v>
      </c>
      <c r="N34996" t="str">
        <f t="shared" si="1638"/>
        <v>Tue</v>
      </c>
      <c r="O34996" t="str">
        <f t="shared" si="1639"/>
        <v>Sep</v>
      </c>
      <c r="P34996">
        <f t="shared" si="1640"/>
        <v>18</v>
      </c>
    </row>
    <row r="34997" spans="1:16" x14ac:dyDescent="0.3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  <c r="M34997">
        <f>MONTH(pizza_sales[[#This Row],[order_date]])</f>
        <v>9</v>
      </c>
      <c r="N34997" t="str">
        <f t="shared" si="1638"/>
        <v>Tue</v>
      </c>
      <c r="O34997" t="str">
        <f t="shared" si="1639"/>
        <v>Sep</v>
      </c>
      <c r="P34997">
        <f t="shared" si="1640"/>
        <v>18</v>
      </c>
    </row>
    <row r="34998" spans="1:16" x14ac:dyDescent="0.3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  <c r="M34998">
        <f>MONTH(pizza_sales[[#This Row],[order_date]])</f>
        <v>9</v>
      </c>
      <c r="N34998" t="str">
        <f t="shared" si="1638"/>
        <v>Tue</v>
      </c>
      <c r="O34998" t="str">
        <f t="shared" si="1639"/>
        <v>Sep</v>
      </c>
      <c r="P34998">
        <f t="shared" si="1640"/>
        <v>18</v>
      </c>
    </row>
    <row r="34999" spans="1:16" x14ac:dyDescent="0.3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  <c r="M34999">
        <f>MONTH(pizza_sales[[#This Row],[order_date]])</f>
        <v>9</v>
      </c>
      <c r="N34999" t="str">
        <f t="shared" si="1638"/>
        <v>Tue</v>
      </c>
      <c r="O34999" t="str">
        <f t="shared" si="1639"/>
        <v>Sep</v>
      </c>
      <c r="P34999">
        <f t="shared" si="1640"/>
        <v>18</v>
      </c>
    </row>
    <row r="35000" spans="1:16" x14ac:dyDescent="0.3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  <c r="M35000">
        <f>MONTH(pizza_sales[[#This Row],[order_date]])</f>
        <v>9</v>
      </c>
      <c r="N35000" t="str">
        <f t="shared" si="1638"/>
        <v>Tue</v>
      </c>
      <c r="O35000" t="str">
        <f t="shared" si="1639"/>
        <v>Sep</v>
      </c>
      <c r="P35000">
        <f t="shared" si="1640"/>
        <v>19</v>
      </c>
    </row>
    <row r="35001" spans="1:16" x14ac:dyDescent="0.3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23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  <c r="M35001">
        <f>MONTH(pizza_sales[[#This Row],[order_date]])</f>
        <v>9</v>
      </c>
      <c r="N35001" t="str">
        <f t="shared" si="1638"/>
        <v>Tue</v>
      </c>
      <c r="O35001" t="str">
        <f t="shared" si="1639"/>
        <v>Sep</v>
      </c>
      <c r="P35001">
        <f t="shared" si="1640"/>
        <v>19</v>
      </c>
    </row>
    <row r="35002" spans="1:16" x14ac:dyDescent="0.3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23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  <c r="M35002">
        <f>MONTH(pizza_sales[[#This Row],[order_date]])</f>
        <v>9</v>
      </c>
      <c r="N35002" t="str">
        <f t="shared" si="1638"/>
        <v>Tue</v>
      </c>
      <c r="O35002" t="str">
        <f t="shared" si="1639"/>
        <v>Sep</v>
      </c>
      <c r="P35002">
        <f t="shared" si="1640"/>
        <v>19</v>
      </c>
    </row>
    <row r="35003" spans="1:16" x14ac:dyDescent="0.3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84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  <c r="M35003">
        <f>MONTH(pizza_sales[[#This Row],[order_date]])</f>
        <v>9</v>
      </c>
      <c r="N35003" t="str">
        <f t="shared" si="1638"/>
        <v>Tue</v>
      </c>
      <c r="O35003" t="str">
        <f t="shared" si="1639"/>
        <v>Sep</v>
      </c>
      <c r="P35003">
        <f t="shared" si="1640"/>
        <v>19</v>
      </c>
    </row>
    <row r="35004" spans="1:16" x14ac:dyDescent="0.3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84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  <c r="M35004">
        <f>MONTH(pizza_sales[[#This Row],[order_date]])</f>
        <v>9</v>
      </c>
      <c r="N35004" t="str">
        <f t="shared" si="1638"/>
        <v>Tue</v>
      </c>
      <c r="O35004" t="str">
        <f t="shared" si="1639"/>
        <v>Sep</v>
      </c>
      <c r="P35004">
        <f t="shared" si="1640"/>
        <v>19</v>
      </c>
    </row>
    <row r="35005" spans="1:16" x14ac:dyDescent="0.3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84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  <c r="M35005">
        <f>MONTH(pizza_sales[[#This Row],[order_date]])</f>
        <v>9</v>
      </c>
      <c r="N35005" t="str">
        <f t="shared" si="1638"/>
        <v>Tue</v>
      </c>
      <c r="O35005" t="str">
        <f t="shared" si="1639"/>
        <v>Sep</v>
      </c>
      <c r="P35005">
        <f t="shared" si="1640"/>
        <v>19</v>
      </c>
    </row>
    <row r="35006" spans="1:16" x14ac:dyDescent="0.3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  <c r="M35006">
        <f>MONTH(pizza_sales[[#This Row],[order_date]])</f>
        <v>9</v>
      </c>
      <c r="N35006" t="str">
        <f t="shared" si="1638"/>
        <v>Tue</v>
      </c>
      <c r="O35006" t="str">
        <f t="shared" si="1639"/>
        <v>Sep</v>
      </c>
      <c r="P35006">
        <f t="shared" si="1640"/>
        <v>19</v>
      </c>
    </row>
    <row r="35007" spans="1:16" x14ac:dyDescent="0.3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  <c r="M35007">
        <f>MONTH(pizza_sales[[#This Row],[order_date]])</f>
        <v>9</v>
      </c>
      <c r="N35007" t="str">
        <f t="shared" si="1638"/>
        <v>Tue</v>
      </c>
      <c r="O35007" t="str">
        <f t="shared" si="1639"/>
        <v>Sep</v>
      </c>
      <c r="P35007">
        <f t="shared" si="1640"/>
        <v>19</v>
      </c>
    </row>
    <row r="35008" spans="1:16" x14ac:dyDescent="0.3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  <c r="M35008">
        <f>MONTH(pizza_sales[[#This Row],[order_date]])</f>
        <v>9</v>
      </c>
      <c r="N35008" t="str">
        <f t="shared" si="1638"/>
        <v>Tue</v>
      </c>
      <c r="O35008" t="str">
        <f t="shared" si="1639"/>
        <v>Sep</v>
      </c>
      <c r="P35008">
        <f t="shared" si="1640"/>
        <v>19</v>
      </c>
    </row>
    <row r="35009" spans="1:16" x14ac:dyDescent="0.3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  <c r="M35009">
        <f>MONTH(pizza_sales[[#This Row],[order_date]])</f>
        <v>9</v>
      </c>
      <c r="N35009" t="str">
        <f t="shared" si="1638"/>
        <v>Tue</v>
      </c>
      <c r="O35009" t="str">
        <f t="shared" si="1639"/>
        <v>Sep</v>
      </c>
      <c r="P35009">
        <f t="shared" si="1640"/>
        <v>19</v>
      </c>
    </row>
    <row r="35010" spans="1:16" x14ac:dyDescent="0.3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  <c r="M35010">
        <f>MONTH(pizza_sales[[#This Row],[order_date]])</f>
        <v>9</v>
      </c>
      <c r="N35010" t="str">
        <f t="shared" ref="N35010:N35073" si="1641">TEXT(E35011,"ddd")</f>
        <v>Tue</v>
      </c>
      <c r="O35010" t="str">
        <f t="shared" ref="O35010:O35073" si="1642">TEXT(E35011,"mmm")</f>
        <v>Sep</v>
      </c>
      <c r="P35010">
        <f t="shared" ref="P35010:P35073" si="1643">HOUR(F35011)</f>
        <v>19</v>
      </c>
    </row>
    <row r="35011" spans="1:16" x14ac:dyDescent="0.3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  <c r="M35011">
        <f>MONTH(pizza_sales[[#This Row],[order_date]])</f>
        <v>9</v>
      </c>
      <c r="N35011" t="str">
        <f t="shared" si="1641"/>
        <v>Tue</v>
      </c>
      <c r="O35011" t="str">
        <f t="shared" si="1642"/>
        <v>Sep</v>
      </c>
      <c r="P35011">
        <f t="shared" si="1643"/>
        <v>19</v>
      </c>
    </row>
    <row r="35012" spans="1:16" x14ac:dyDescent="0.3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  <c r="M35012">
        <f>MONTH(pizza_sales[[#This Row],[order_date]])</f>
        <v>9</v>
      </c>
      <c r="N35012" t="str">
        <f t="shared" si="1641"/>
        <v>Tue</v>
      </c>
      <c r="O35012" t="str">
        <f t="shared" si="1642"/>
        <v>Sep</v>
      </c>
      <c r="P35012">
        <f t="shared" si="1643"/>
        <v>19</v>
      </c>
    </row>
    <row r="35013" spans="1:16" x14ac:dyDescent="0.3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  <c r="M35013">
        <f>MONTH(pizza_sales[[#This Row],[order_date]])</f>
        <v>9</v>
      </c>
      <c r="N35013" t="str">
        <f t="shared" si="1641"/>
        <v>Tue</v>
      </c>
      <c r="O35013" t="str">
        <f t="shared" si="1642"/>
        <v>Sep</v>
      </c>
      <c r="P35013">
        <f t="shared" si="1643"/>
        <v>19</v>
      </c>
    </row>
    <row r="35014" spans="1:16" x14ac:dyDescent="0.3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  <c r="M35014">
        <f>MONTH(pizza_sales[[#This Row],[order_date]])</f>
        <v>9</v>
      </c>
      <c r="N35014" t="str">
        <f t="shared" si="1641"/>
        <v>Tue</v>
      </c>
      <c r="O35014" t="str">
        <f t="shared" si="1642"/>
        <v>Sep</v>
      </c>
      <c r="P35014">
        <f t="shared" si="1643"/>
        <v>19</v>
      </c>
    </row>
    <row r="35015" spans="1:16" x14ac:dyDescent="0.3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  <c r="M35015">
        <f>MONTH(pizza_sales[[#This Row],[order_date]])</f>
        <v>9</v>
      </c>
      <c r="N35015" t="str">
        <f t="shared" si="1641"/>
        <v>Tue</v>
      </c>
      <c r="O35015" t="str">
        <f t="shared" si="1642"/>
        <v>Sep</v>
      </c>
      <c r="P35015">
        <f t="shared" si="1643"/>
        <v>19</v>
      </c>
    </row>
    <row r="35016" spans="1:16" x14ac:dyDescent="0.3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  <c r="M35016">
        <f>MONTH(pizza_sales[[#This Row],[order_date]])</f>
        <v>9</v>
      </c>
      <c r="N35016" t="str">
        <f t="shared" si="1641"/>
        <v>Tue</v>
      </c>
      <c r="O35016" t="str">
        <f t="shared" si="1642"/>
        <v>Sep</v>
      </c>
      <c r="P35016">
        <f t="shared" si="1643"/>
        <v>20</v>
      </c>
    </row>
    <row r="35017" spans="1:16" x14ac:dyDescent="0.3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  <c r="M35017">
        <f>MONTH(pizza_sales[[#This Row],[order_date]])</f>
        <v>9</v>
      </c>
      <c r="N35017" t="str">
        <f t="shared" si="1641"/>
        <v>Tue</v>
      </c>
      <c r="O35017" t="str">
        <f t="shared" si="1642"/>
        <v>Sep</v>
      </c>
      <c r="P35017">
        <f t="shared" si="1643"/>
        <v>20</v>
      </c>
    </row>
    <row r="35018" spans="1:16" x14ac:dyDescent="0.3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  <c r="M35018">
        <f>MONTH(pizza_sales[[#This Row],[order_date]])</f>
        <v>9</v>
      </c>
      <c r="N35018" t="str">
        <f t="shared" si="1641"/>
        <v>Tue</v>
      </c>
      <c r="O35018" t="str">
        <f t="shared" si="1642"/>
        <v>Sep</v>
      </c>
      <c r="P35018">
        <f t="shared" si="1643"/>
        <v>20</v>
      </c>
    </row>
    <row r="35019" spans="1:16" x14ac:dyDescent="0.3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  <c r="M35019">
        <f>MONTH(pizza_sales[[#This Row],[order_date]])</f>
        <v>9</v>
      </c>
      <c r="N35019" t="str">
        <f t="shared" si="1641"/>
        <v>Tue</v>
      </c>
      <c r="O35019" t="str">
        <f t="shared" si="1642"/>
        <v>Sep</v>
      </c>
      <c r="P35019">
        <f t="shared" si="1643"/>
        <v>20</v>
      </c>
    </row>
    <row r="35020" spans="1:16" x14ac:dyDescent="0.3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  <c r="M35020">
        <f>MONTH(pizza_sales[[#This Row],[order_date]])</f>
        <v>9</v>
      </c>
      <c r="N35020" t="str">
        <f t="shared" si="1641"/>
        <v>Tue</v>
      </c>
      <c r="O35020" t="str">
        <f t="shared" si="1642"/>
        <v>Sep</v>
      </c>
      <c r="P35020">
        <f t="shared" si="1643"/>
        <v>20</v>
      </c>
    </row>
    <row r="35021" spans="1:16" x14ac:dyDescent="0.3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  <c r="M35021">
        <f>MONTH(pizza_sales[[#This Row],[order_date]])</f>
        <v>9</v>
      </c>
      <c r="N35021" t="str">
        <f t="shared" si="1641"/>
        <v>Tue</v>
      </c>
      <c r="O35021" t="str">
        <f t="shared" si="1642"/>
        <v>Sep</v>
      </c>
      <c r="P35021">
        <f t="shared" si="1643"/>
        <v>20</v>
      </c>
    </row>
    <row r="35022" spans="1:16" x14ac:dyDescent="0.3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  <c r="M35022">
        <f>MONTH(pizza_sales[[#This Row],[order_date]])</f>
        <v>9</v>
      </c>
      <c r="N35022" t="str">
        <f t="shared" si="1641"/>
        <v>Tue</v>
      </c>
      <c r="O35022" t="str">
        <f t="shared" si="1642"/>
        <v>Sep</v>
      </c>
      <c r="P35022">
        <f t="shared" si="1643"/>
        <v>20</v>
      </c>
    </row>
    <row r="35023" spans="1:16" x14ac:dyDescent="0.3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  <c r="M35023">
        <f>MONTH(pizza_sales[[#This Row],[order_date]])</f>
        <v>9</v>
      </c>
      <c r="N35023" t="str">
        <f t="shared" si="1641"/>
        <v>Tue</v>
      </c>
      <c r="O35023" t="str">
        <f t="shared" si="1642"/>
        <v>Sep</v>
      </c>
      <c r="P35023">
        <f t="shared" si="1643"/>
        <v>20</v>
      </c>
    </row>
    <row r="35024" spans="1:16" x14ac:dyDescent="0.3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74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  <c r="M35024">
        <f>MONTH(pizza_sales[[#This Row],[order_date]])</f>
        <v>9</v>
      </c>
      <c r="N35024" t="str">
        <f t="shared" si="1641"/>
        <v>Tue</v>
      </c>
      <c r="O35024" t="str">
        <f t="shared" si="1642"/>
        <v>Sep</v>
      </c>
      <c r="P35024">
        <f t="shared" si="1643"/>
        <v>21</v>
      </c>
    </row>
    <row r="35025" spans="1:16" x14ac:dyDescent="0.3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92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  <c r="M35025">
        <f>MONTH(pizza_sales[[#This Row],[order_date]])</f>
        <v>9</v>
      </c>
      <c r="N35025" t="str">
        <f t="shared" si="1641"/>
        <v>Tue</v>
      </c>
      <c r="O35025" t="str">
        <f t="shared" si="1642"/>
        <v>Sep</v>
      </c>
      <c r="P35025">
        <f t="shared" si="1643"/>
        <v>21</v>
      </c>
    </row>
    <row r="35026" spans="1:16" x14ac:dyDescent="0.3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92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  <c r="M35026">
        <f>MONTH(pizza_sales[[#This Row],[order_date]])</f>
        <v>9</v>
      </c>
      <c r="N35026" t="str">
        <f t="shared" si="1641"/>
        <v>Tue</v>
      </c>
      <c r="O35026" t="str">
        <f t="shared" si="1642"/>
        <v>Sep</v>
      </c>
      <c r="P35026">
        <f t="shared" si="1643"/>
        <v>21</v>
      </c>
    </row>
    <row r="35027" spans="1:16" x14ac:dyDescent="0.3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  <c r="M35027">
        <f>MONTH(pizza_sales[[#This Row],[order_date]])</f>
        <v>9</v>
      </c>
      <c r="N35027" t="str">
        <f t="shared" si="1641"/>
        <v>Tue</v>
      </c>
      <c r="O35027" t="str">
        <f t="shared" si="1642"/>
        <v>Sep</v>
      </c>
      <c r="P35027">
        <f t="shared" si="1643"/>
        <v>21</v>
      </c>
    </row>
    <row r="35028" spans="1:16" x14ac:dyDescent="0.3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  <c r="M35028">
        <f>MONTH(pizza_sales[[#This Row],[order_date]])</f>
        <v>9</v>
      </c>
      <c r="N35028" t="str">
        <f t="shared" si="1641"/>
        <v>Tue</v>
      </c>
      <c r="O35028" t="str">
        <f t="shared" si="1642"/>
        <v>Sep</v>
      </c>
      <c r="P35028">
        <f t="shared" si="1643"/>
        <v>21</v>
      </c>
    </row>
    <row r="35029" spans="1:16" x14ac:dyDescent="0.3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58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  <c r="M35029">
        <f>MONTH(pizza_sales[[#This Row],[order_date]])</f>
        <v>9</v>
      </c>
      <c r="N35029" t="str">
        <f t="shared" si="1641"/>
        <v>Tue</v>
      </c>
      <c r="O35029" t="str">
        <f t="shared" si="1642"/>
        <v>Sep</v>
      </c>
      <c r="P35029">
        <f t="shared" si="1643"/>
        <v>21</v>
      </c>
    </row>
    <row r="35030" spans="1:16" x14ac:dyDescent="0.3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34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  <c r="M35030">
        <f>MONTH(pizza_sales[[#This Row],[order_date]])</f>
        <v>9</v>
      </c>
      <c r="N35030" t="str">
        <f t="shared" si="1641"/>
        <v>Tue</v>
      </c>
      <c r="O35030" t="str">
        <f t="shared" si="1642"/>
        <v>Sep</v>
      </c>
      <c r="P35030">
        <f t="shared" si="1643"/>
        <v>21</v>
      </c>
    </row>
    <row r="35031" spans="1:16" x14ac:dyDescent="0.3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34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  <c r="M35031">
        <f>MONTH(pizza_sales[[#This Row],[order_date]])</f>
        <v>9</v>
      </c>
      <c r="N35031" t="str">
        <f t="shared" si="1641"/>
        <v>Tue</v>
      </c>
      <c r="O35031" t="str">
        <f t="shared" si="1642"/>
        <v>Sep</v>
      </c>
      <c r="P35031">
        <f t="shared" si="1643"/>
        <v>21</v>
      </c>
    </row>
    <row r="35032" spans="1:16" x14ac:dyDescent="0.3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34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  <c r="M35032">
        <f>MONTH(pizza_sales[[#This Row],[order_date]])</f>
        <v>9</v>
      </c>
      <c r="N35032" t="str">
        <f t="shared" si="1641"/>
        <v>Tue</v>
      </c>
      <c r="O35032" t="str">
        <f t="shared" si="1642"/>
        <v>Sep</v>
      </c>
      <c r="P35032">
        <f t="shared" si="1643"/>
        <v>21</v>
      </c>
    </row>
    <row r="35033" spans="1:16" x14ac:dyDescent="0.3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34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  <c r="M35033">
        <f>MONTH(pizza_sales[[#This Row],[order_date]])</f>
        <v>9</v>
      </c>
      <c r="N35033" t="str">
        <f t="shared" si="1641"/>
        <v>Tue</v>
      </c>
      <c r="O35033" t="str">
        <f t="shared" si="1642"/>
        <v>Sep</v>
      </c>
      <c r="P35033">
        <f t="shared" si="1643"/>
        <v>22</v>
      </c>
    </row>
    <row r="35034" spans="1:16" x14ac:dyDescent="0.3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  <c r="M35034">
        <f>MONTH(pizza_sales[[#This Row],[order_date]])</f>
        <v>9</v>
      </c>
      <c r="N35034" t="str">
        <f t="shared" si="1641"/>
        <v>Tue</v>
      </c>
      <c r="O35034" t="str">
        <f t="shared" si="1642"/>
        <v>Sep</v>
      </c>
      <c r="P35034">
        <f t="shared" si="1643"/>
        <v>22</v>
      </c>
    </row>
    <row r="35035" spans="1:16" x14ac:dyDescent="0.3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  <c r="M35035">
        <f>MONTH(pizza_sales[[#This Row],[order_date]])</f>
        <v>9</v>
      </c>
      <c r="N35035" t="str">
        <f t="shared" si="1641"/>
        <v>Tue</v>
      </c>
      <c r="O35035" t="str">
        <f t="shared" si="1642"/>
        <v>Sep</v>
      </c>
      <c r="P35035">
        <f t="shared" si="1643"/>
        <v>22</v>
      </c>
    </row>
    <row r="35036" spans="1:16" x14ac:dyDescent="0.3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  <c r="M35036">
        <f>MONTH(pizza_sales[[#This Row],[order_date]])</f>
        <v>9</v>
      </c>
      <c r="N35036" t="str">
        <f t="shared" si="1641"/>
        <v>Tue</v>
      </c>
      <c r="O35036" t="str">
        <f t="shared" si="1642"/>
        <v>Sep</v>
      </c>
      <c r="P35036">
        <f t="shared" si="1643"/>
        <v>22</v>
      </c>
    </row>
    <row r="35037" spans="1:16" x14ac:dyDescent="0.3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47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  <c r="M35037">
        <f>MONTH(pizza_sales[[#This Row],[order_date]])</f>
        <v>9</v>
      </c>
      <c r="N35037" t="str">
        <f t="shared" si="1641"/>
        <v>Tue</v>
      </c>
      <c r="O35037" t="str">
        <f t="shared" si="1642"/>
        <v>Sep</v>
      </c>
      <c r="P35037">
        <f t="shared" si="1643"/>
        <v>22</v>
      </c>
    </row>
    <row r="35038" spans="1:16" x14ac:dyDescent="0.3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47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  <c r="M35038">
        <f>MONTH(pizza_sales[[#This Row],[order_date]])</f>
        <v>9</v>
      </c>
      <c r="N35038" t="str">
        <f t="shared" si="1641"/>
        <v>Tue</v>
      </c>
      <c r="O35038" t="str">
        <f t="shared" si="1642"/>
        <v>Sep</v>
      </c>
      <c r="P35038">
        <f t="shared" si="1643"/>
        <v>22</v>
      </c>
    </row>
    <row r="35039" spans="1:16" x14ac:dyDescent="0.3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38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  <c r="M35039">
        <f>MONTH(pizza_sales[[#This Row],[order_date]])</f>
        <v>9</v>
      </c>
      <c r="N35039" t="str">
        <f t="shared" si="1641"/>
        <v>Tue</v>
      </c>
      <c r="O35039" t="str">
        <f t="shared" si="1642"/>
        <v>Sep</v>
      </c>
      <c r="P35039">
        <f t="shared" si="1643"/>
        <v>22</v>
      </c>
    </row>
    <row r="35040" spans="1:16" x14ac:dyDescent="0.3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38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  <c r="M35040">
        <f>MONTH(pizza_sales[[#This Row],[order_date]])</f>
        <v>9</v>
      </c>
      <c r="N35040" t="str">
        <f t="shared" si="1641"/>
        <v>Tue</v>
      </c>
      <c r="O35040" t="str">
        <f t="shared" si="1642"/>
        <v>Sep</v>
      </c>
      <c r="P35040">
        <f t="shared" si="1643"/>
        <v>22</v>
      </c>
    </row>
    <row r="35041" spans="1:16" x14ac:dyDescent="0.3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38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  <c r="M35041">
        <f>MONTH(pizza_sales[[#This Row],[order_date]])</f>
        <v>9</v>
      </c>
      <c r="N35041" t="str">
        <f t="shared" si="1641"/>
        <v>Tue</v>
      </c>
      <c r="O35041" t="str">
        <f t="shared" si="1642"/>
        <v>Sep</v>
      </c>
      <c r="P35041">
        <f t="shared" si="1643"/>
        <v>22</v>
      </c>
    </row>
    <row r="35042" spans="1:16" x14ac:dyDescent="0.3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87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  <c r="M35042">
        <f>MONTH(pizza_sales[[#This Row],[order_date]])</f>
        <v>9</v>
      </c>
      <c r="N35042" t="str">
        <f t="shared" si="1641"/>
        <v>Tue</v>
      </c>
      <c r="O35042" t="str">
        <f t="shared" si="1642"/>
        <v>Sep</v>
      </c>
      <c r="P35042">
        <f t="shared" si="1643"/>
        <v>22</v>
      </c>
    </row>
    <row r="35043" spans="1:16" x14ac:dyDescent="0.3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87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  <c r="M35043">
        <f>MONTH(pizza_sales[[#This Row],[order_date]])</f>
        <v>9</v>
      </c>
      <c r="N35043" t="str">
        <f t="shared" si="1641"/>
        <v>Tue</v>
      </c>
      <c r="O35043" t="str">
        <f t="shared" si="1642"/>
        <v>Sep</v>
      </c>
      <c r="P35043">
        <f t="shared" si="1643"/>
        <v>22</v>
      </c>
    </row>
    <row r="35044" spans="1:16" x14ac:dyDescent="0.3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87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  <c r="M35044">
        <f>MONTH(pizza_sales[[#This Row],[order_date]])</f>
        <v>9</v>
      </c>
      <c r="N35044" t="str">
        <f t="shared" si="1641"/>
        <v>Wed</v>
      </c>
      <c r="O35044" t="str">
        <f t="shared" si="1642"/>
        <v>Sep</v>
      </c>
      <c r="P35044">
        <f t="shared" si="1643"/>
        <v>11</v>
      </c>
    </row>
    <row r="35045" spans="1:16" x14ac:dyDescent="0.3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  <c r="M35045">
        <f>MONTH(pizza_sales[[#This Row],[order_date]])</f>
        <v>9</v>
      </c>
      <c r="N35045" t="str">
        <f t="shared" si="1641"/>
        <v>Wed</v>
      </c>
      <c r="O35045" t="str">
        <f t="shared" si="1642"/>
        <v>Sep</v>
      </c>
      <c r="P35045">
        <f t="shared" si="1643"/>
        <v>11</v>
      </c>
    </row>
    <row r="35046" spans="1:16" x14ac:dyDescent="0.3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  <c r="M35046">
        <f>MONTH(pizza_sales[[#This Row],[order_date]])</f>
        <v>9</v>
      </c>
      <c r="N35046" t="str">
        <f t="shared" si="1641"/>
        <v>Wed</v>
      </c>
      <c r="O35046" t="str">
        <f t="shared" si="1642"/>
        <v>Sep</v>
      </c>
      <c r="P35046">
        <f t="shared" si="1643"/>
        <v>11</v>
      </c>
    </row>
    <row r="35047" spans="1:16" x14ac:dyDescent="0.3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  <c r="M35047">
        <f>MONTH(pizza_sales[[#This Row],[order_date]])</f>
        <v>9</v>
      </c>
      <c r="N35047" t="str">
        <f t="shared" si="1641"/>
        <v>Wed</v>
      </c>
      <c r="O35047" t="str">
        <f t="shared" si="1642"/>
        <v>Sep</v>
      </c>
      <c r="P35047">
        <f t="shared" si="1643"/>
        <v>11</v>
      </c>
    </row>
    <row r="35048" spans="1:16" x14ac:dyDescent="0.3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  <c r="M35048">
        <f>MONTH(pizza_sales[[#This Row],[order_date]])</f>
        <v>9</v>
      </c>
      <c r="N35048" t="str">
        <f t="shared" si="1641"/>
        <v>Wed</v>
      </c>
      <c r="O35048" t="str">
        <f t="shared" si="1642"/>
        <v>Sep</v>
      </c>
      <c r="P35048">
        <f t="shared" si="1643"/>
        <v>11</v>
      </c>
    </row>
    <row r="35049" spans="1:16" x14ac:dyDescent="0.3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  <c r="M35049">
        <f>MONTH(pizza_sales[[#This Row],[order_date]])</f>
        <v>9</v>
      </c>
      <c r="N35049" t="str">
        <f t="shared" si="1641"/>
        <v>Wed</v>
      </c>
      <c r="O35049" t="str">
        <f t="shared" si="1642"/>
        <v>Sep</v>
      </c>
      <c r="P35049">
        <f t="shared" si="1643"/>
        <v>11</v>
      </c>
    </row>
    <row r="35050" spans="1:16" x14ac:dyDescent="0.3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  <c r="M35050">
        <f>MONTH(pizza_sales[[#This Row],[order_date]])</f>
        <v>9</v>
      </c>
      <c r="N35050" t="str">
        <f t="shared" si="1641"/>
        <v>Wed</v>
      </c>
      <c r="O35050" t="str">
        <f t="shared" si="1642"/>
        <v>Sep</v>
      </c>
      <c r="P35050">
        <f t="shared" si="1643"/>
        <v>11</v>
      </c>
    </row>
    <row r="35051" spans="1:16" x14ac:dyDescent="0.3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  <c r="M35051">
        <f>MONTH(pizza_sales[[#This Row],[order_date]])</f>
        <v>9</v>
      </c>
      <c r="N35051" t="str">
        <f t="shared" si="1641"/>
        <v>Wed</v>
      </c>
      <c r="O35051" t="str">
        <f t="shared" si="1642"/>
        <v>Sep</v>
      </c>
      <c r="P35051">
        <f t="shared" si="1643"/>
        <v>12</v>
      </c>
    </row>
    <row r="35052" spans="1:16" x14ac:dyDescent="0.3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  <c r="M35052">
        <f>MONTH(pizza_sales[[#This Row],[order_date]])</f>
        <v>9</v>
      </c>
      <c r="N35052" t="str">
        <f t="shared" si="1641"/>
        <v>Wed</v>
      </c>
      <c r="O35052" t="str">
        <f t="shared" si="1642"/>
        <v>Sep</v>
      </c>
      <c r="P35052">
        <f t="shared" si="1643"/>
        <v>12</v>
      </c>
    </row>
    <row r="35053" spans="1:16" x14ac:dyDescent="0.3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  <c r="M35053">
        <f>MONTH(pizza_sales[[#This Row],[order_date]])</f>
        <v>9</v>
      </c>
      <c r="N35053" t="str">
        <f t="shared" si="1641"/>
        <v>Wed</v>
      </c>
      <c r="O35053" t="str">
        <f t="shared" si="1642"/>
        <v>Sep</v>
      </c>
      <c r="P35053">
        <f t="shared" si="1643"/>
        <v>12</v>
      </c>
    </row>
    <row r="35054" spans="1:16" x14ac:dyDescent="0.3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  <c r="M35054">
        <f>MONTH(pizza_sales[[#This Row],[order_date]])</f>
        <v>9</v>
      </c>
      <c r="N35054" t="str">
        <f t="shared" si="1641"/>
        <v>Wed</v>
      </c>
      <c r="O35054" t="str">
        <f t="shared" si="1642"/>
        <v>Sep</v>
      </c>
      <c r="P35054">
        <f t="shared" si="1643"/>
        <v>12</v>
      </c>
    </row>
    <row r="35055" spans="1:16" x14ac:dyDescent="0.3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  <c r="M35055">
        <f>MONTH(pizza_sales[[#This Row],[order_date]])</f>
        <v>9</v>
      </c>
      <c r="N35055" t="str">
        <f t="shared" si="1641"/>
        <v>Wed</v>
      </c>
      <c r="O35055" t="str">
        <f t="shared" si="1642"/>
        <v>Sep</v>
      </c>
      <c r="P35055">
        <f t="shared" si="1643"/>
        <v>12</v>
      </c>
    </row>
    <row r="35056" spans="1:16" x14ac:dyDescent="0.3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02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  <c r="M35056">
        <f>MONTH(pizza_sales[[#This Row],[order_date]])</f>
        <v>9</v>
      </c>
      <c r="N35056" t="str">
        <f t="shared" si="1641"/>
        <v>Wed</v>
      </c>
      <c r="O35056" t="str">
        <f t="shared" si="1642"/>
        <v>Sep</v>
      </c>
      <c r="P35056">
        <f t="shared" si="1643"/>
        <v>12</v>
      </c>
    </row>
    <row r="35057" spans="1:16" x14ac:dyDescent="0.3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  <c r="M35057">
        <f>MONTH(pizza_sales[[#This Row],[order_date]])</f>
        <v>9</v>
      </c>
      <c r="N35057" t="str">
        <f t="shared" si="1641"/>
        <v>Wed</v>
      </c>
      <c r="O35057" t="str">
        <f t="shared" si="1642"/>
        <v>Sep</v>
      </c>
      <c r="P35057">
        <f t="shared" si="1643"/>
        <v>12</v>
      </c>
    </row>
    <row r="35058" spans="1:16" x14ac:dyDescent="0.3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  <c r="M35058">
        <f>MONTH(pizza_sales[[#This Row],[order_date]])</f>
        <v>9</v>
      </c>
      <c r="N35058" t="str">
        <f t="shared" si="1641"/>
        <v>Wed</v>
      </c>
      <c r="O35058" t="str">
        <f t="shared" si="1642"/>
        <v>Sep</v>
      </c>
      <c r="P35058">
        <f t="shared" si="1643"/>
        <v>12</v>
      </c>
    </row>
    <row r="35059" spans="1:16" x14ac:dyDescent="0.3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  <c r="M35059">
        <f>MONTH(pizza_sales[[#This Row],[order_date]])</f>
        <v>9</v>
      </c>
      <c r="N35059" t="str">
        <f t="shared" si="1641"/>
        <v>Wed</v>
      </c>
      <c r="O35059" t="str">
        <f t="shared" si="1642"/>
        <v>Sep</v>
      </c>
      <c r="P35059">
        <f t="shared" si="1643"/>
        <v>12</v>
      </c>
    </row>
    <row r="35060" spans="1:16" x14ac:dyDescent="0.3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  <c r="M35060">
        <f>MONTH(pizza_sales[[#This Row],[order_date]])</f>
        <v>9</v>
      </c>
      <c r="N35060" t="str">
        <f t="shared" si="1641"/>
        <v>Wed</v>
      </c>
      <c r="O35060" t="str">
        <f t="shared" si="1642"/>
        <v>Sep</v>
      </c>
      <c r="P35060">
        <f t="shared" si="1643"/>
        <v>12</v>
      </c>
    </row>
    <row r="35061" spans="1:16" x14ac:dyDescent="0.3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  <c r="M35061">
        <f>MONTH(pizza_sales[[#This Row],[order_date]])</f>
        <v>9</v>
      </c>
      <c r="N35061" t="str">
        <f t="shared" si="1641"/>
        <v>Wed</v>
      </c>
      <c r="O35061" t="str">
        <f t="shared" si="1642"/>
        <v>Sep</v>
      </c>
      <c r="P35061">
        <f t="shared" si="1643"/>
        <v>12</v>
      </c>
    </row>
    <row r="35062" spans="1:16" x14ac:dyDescent="0.3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71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  <c r="M35062">
        <f>MONTH(pizza_sales[[#This Row],[order_date]])</f>
        <v>9</v>
      </c>
      <c r="N35062" t="str">
        <f t="shared" si="1641"/>
        <v>Wed</v>
      </c>
      <c r="O35062" t="str">
        <f t="shared" si="1642"/>
        <v>Sep</v>
      </c>
      <c r="P35062">
        <f t="shared" si="1643"/>
        <v>12</v>
      </c>
    </row>
    <row r="35063" spans="1:16" x14ac:dyDescent="0.3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6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  <c r="M35063">
        <f>MONTH(pizza_sales[[#This Row],[order_date]])</f>
        <v>9</v>
      </c>
      <c r="N35063" t="str">
        <f t="shared" si="1641"/>
        <v>Wed</v>
      </c>
      <c r="O35063" t="str">
        <f t="shared" si="1642"/>
        <v>Sep</v>
      </c>
      <c r="P35063">
        <f t="shared" si="1643"/>
        <v>12</v>
      </c>
    </row>
    <row r="35064" spans="1:16" x14ac:dyDescent="0.3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6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  <c r="M35064">
        <f>MONTH(pizza_sales[[#This Row],[order_date]])</f>
        <v>9</v>
      </c>
      <c r="N35064" t="str">
        <f t="shared" si="1641"/>
        <v>Wed</v>
      </c>
      <c r="O35064" t="str">
        <f t="shared" si="1642"/>
        <v>Sep</v>
      </c>
      <c r="P35064">
        <f t="shared" si="1643"/>
        <v>12</v>
      </c>
    </row>
    <row r="35065" spans="1:16" x14ac:dyDescent="0.3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  <c r="M35065">
        <f>MONTH(pizza_sales[[#This Row],[order_date]])</f>
        <v>9</v>
      </c>
      <c r="N35065" t="str">
        <f t="shared" si="1641"/>
        <v>Wed</v>
      </c>
      <c r="O35065" t="str">
        <f t="shared" si="1642"/>
        <v>Sep</v>
      </c>
      <c r="P35065">
        <f t="shared" si="1643"/>
        <v>12</v>
      </c>
    </row>
    <row r="35066" spans="1:16" x14ac:dyDescent="0.3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  <c r="M35066">
        <f>MONTH(pizza_sales[[#This Row],[order_date]])</f>
        <v>9</v>
      </c>
      <c r="N35066" t="str">
        <f t="shared" si="1641"/>
        <v>Wed</v>
      </c>
      <c r="O35066" t="str">
        <f t="shared" si="1642"/>
        <v>Sep</v>
      </c>
      <c r="P35066">
        <f t="shared" si="1643"/>
        <v>12</v>
      </c>
    </row>
    <row r="35067" spans="1:16" x14ac:dyDescent="0.3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  <c r="M35067">
        <f>MONTH(pizza_sales[[#This Row],[order_date]])</f>
        <v>9</v>
      </c>
      <c r="N35067" t="str">
        <f t="shared" si="1641"/>
        <v>Wed</v>
      </c>
      <c r="O35067" t="str">
        <f t="shared" si="1642"/>
        <v>Sep</v>
      </c>
      <c r="P35067">
        <f t="shared" si="1643"/>
        <v>12</v>
      </c>
    </row>
    <row r="35068" spans="1:16" x14ac:dyDescent="0.3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  <c r="M35068">
        <f>MONTH(pizza_sales[[#This Row],[order_date]])</f>
        <v>9</v>
      </c>
      <c r="N35068" t="str">
        <f t="shared" si="1641"/>
        <v>Wed</v>
      </c>
      <c r="O35068" t="str">
        <f t="shared" si="1642"/>
        <v>Sep</v>
      </c>
      <c r="P35068">
        <f t="shared" si="1643"/>
        <v>12</v>
      </c>
    </row>
    <row r="35069" spans="1:16" x14ac:dyDescent="0.3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  <c r="M35069">
        <f>MONTH(pizza_sales[[#This Row],[order_date]])</f>
        <v>9</v>
      </c>
      <c r="N35069" t="str">
        <f t="shared" si="1641"/>
        <v>Wed</v>
      </c>
      <c r="O35069" t="str">
        <f t="shared" si="1642"/>
        <v>Sep</v>
      </c>
      <c r="P35069">
        <f t="shared" si="1643"/>
        <v>12</v>
      </c>
    </row>
    <row r="35070" spans="1:16" x14ac:dyDescent="0.3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  <c r="M35070">
        <f>MONTH(pizza_sales[[#This Row],[order_date]])</f>
        <v>9</v>
      </c>
      <c r="N35070" t="str">
        <f t="shared" si="1641"/>
        <v>Wed</v>
      </c>
      <c r="O35070" t="str">
        <f t="shared" si="1642"/>
        <v>Sep</v>
      </c>
      <c r="P35070">
        <f t="shared" si="1643"/>
        <v>12</v>
      </c>
    </row>
    <row r="35071" spans="1:16" x14ac:dyDescent="0.3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  <c r="M35071">
        <f>MONTH(pizza_sales[[#This Row],[order_date]])</f>
        <v>9</v>
      </c>
      <c r="N35071" t="str">
        <f t="shared" si="1641"/>
        <v>Wed</v>
      </c>
      <c r="O35071" t="str">
        <f t="shared" si="1642"/>
        <v>Sep</v>
      </c>
      <c r="P35071">
        <f t="shared" si="1643"/>
        <v>12</v>
      </c>
    </row>
    <row r="35072" spans="1:16" x14ac:dyDescent="0.3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  <c r="M35072">
        <f>MONTH(pizza_sales[[#This Row],[order_date]])</f>
        <v>9</v>
      </c>
      <c r="N35072" t="str">
        <f t="shared" si="1641"/>
        <v>Wed</v>
      </c>
      <c r="O35072" t="str">
        <f t="shared" si="1642"/>
        <v>Sep</v>
      </c>
      <c r="P35072">
        <f t="shared" si="1643"/>
        <v>12</v>
      </c>
    </row>
    <row r="35073" spans="1:16" x14ac:dyDescent="0.3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  <c r="M35073">
        <f>MONTH(pizza_sales[[#This Row],[order_date]])</f>
        <v>9</v>
      </c>
      <c r="N35073" t="str">
        <f t="shared" si="1641"/>
        <v>Wed</v>
      </c>
      <c r="O35073" t="str">
        <f t="shared" si="1642"/>
        <v>Sep</v>
      </c>
      <c r="P35073">
        <f t="shared" si="1643"/>
        <v>12</v>
      </c>
    </row>
    <row r="35074" spans="1:16" x14ac:dyDescent="0.3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  <c r="M35074">
        <f>MONTH(pizza_sales[[#This Row],[order_date]])</f>
        <v>9</v>
      </c>
      <c r="N35074" t="str">
        <f t="shared" ref="N35074:N35137" si="1644">TEXT(E35075,"ddd")</f>
        <v>Wed</v>
      </c>
      <c r="O35074" t="str">
        <f t="shared" ref="O35074:O35137" si="1645">TEXT(E35075,"mmm")</f>
        <v>Sep</v>
      </c>
      <c r="P35074">
        <f t="shared" ref="P35074:P35137" si="1646">HOUR(F35075)</f>
        <v>12</v>
      </c>
    </row>
    <row r="35075" spans="1:16" x14ac:dyDescent="0.3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  <c r="M35075">
        <f>MONTH(pizza_sales[[#This Row],[order_date]])</f>
        <v>9</v>
      </c>
      <c r="N35075" t="str">
        <f t="shared" si="1644"/>
        <v>Wed</v>
      </c>
      <c r="O35075" t="str">
        <f t="shared" si="1645"/>
        <v>Sep</v>
      </c>
      <c r="P35075">
        <f t="shared" si="1646"/>
        <v>12</v>
      </c>
    </row>
    <row r="35076" spans="1:16" x14ac:dyDescent="0.3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  <c r="M35076">
        <f>MONTH(pizza_sales[[#This Row],[order_date]])</f>
        <v>9</v>
      </c>
      <c r="N35076" t="str">
        <f t="shared" si="1644"/>
        <v>Wed</v>
      </c>
      <c r="O35076" t="str">
        <f t="shared" si="1645"/>
        <v>Sep</v>
      </c>
      <c r="P35076">
        <f t="shared" si="1646"/>
        <v>12</v>
      </c>
    </row>
    <row r="35077" spans="1:16" x14ac:dyDescent="0.3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  <c r="M35077">
        <f>MONTH(pizza_sales[[#This Row],[order_date]])</f>
        <v>9</v>
      </c>
      <c r="N35077" t="str">
        <f t="shared" si="1644"/>
        <v>Wed</v>
      </c>
      <c r="O35077" t="str">
        <f t="shared" si="1645"/>
        <v>Sep</v>
      </c>
      <c r="P35077">
        <f t="shared" si="1646"/>
        <v>12</v>
      </c>
    </row>
    <row r="35078" spans="1:16" x14ac:dyDescent="0.3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  <c r="M35078">
        <f>MONTH(pizza_sales[[#This Row],[order_date]])</f>
        <v>9</v>
      </c>
      <c r="N35078" t="str">
        <f t="shared" si="1644"/>
        <v>Wed</v>
      </c>
      <c r="O35078" t="str">
        <f t="shared" si="1645"/>
        <v>Sep</v>
      </c>
      <c r="P35078">
        <f t="shared" si="1646"/>
        <v>12</v>
      </c>
    </row>
    <row r="35079" spans="1:16" x14ac:dyDescent="0.3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  <c r="M35079">
        <f>MONTH(pizza_sales[[#This Row],[order_date]])</f>
        <v>9</v>
      </c>
      <c r="N35079" t="str">
        <f t="shared" si="1644"/>
        <v>Wed</v>
      </c>
      <c r="O35079" t="str">
        <f t="shared" si="1645"/>
        <v>Sep</v>
      </c>
      <c r="P35079">
        <f t="shared" si="1646"/>
        <v>12</v>
      </c>
    </row>
    <row r="35080" spans="1:16" x14ac:dyDescent="0.3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  <c r="M35080">
        <f>MONTH(pizza_sales[[#This Row],[order_date]])</f>
        <v>9</v>
      </c>
      <c r="N35080" t="str">
        <f t="shared" si="1644"/>
        <v>Wed</v>
      </c>
      <c r="O35080" t="str">
        <f t="shared" si="1645"/>
        <v>Sep</v>
      </c>
      <c r="P35080">
        <f t="shared" si="1646"/>
        <v>12</v>
      </c>
    </row>
    <row r="35081" spans="1:16" x14ac:dyDescent="0.3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  <c r="M35081">
        <f>MONTH(pizza_sales[[#This Row],[order_date]])</f>
        <v>9</v>
      </c>
      <c r="N35081" t="str">
        <f t="shared" si="1644"/>
        <v>Wed</v>
      </c>
      <c r="O35081" t="str">
        <f t="shared" si="1645"/>
        <v>Sep</v>
      </c>
      <c r="P35081">
        <f t="shared" si="1646"/>
        <v>13</v>
      </c>
    </row>
    <row r="35082" spans="1:16" x14ac:dyDescent="0.3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51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  <c r="M35082">
        <f>MONTH(pizza_sales[[#This Row],[order_date]])</f>
        <v>9</v>
      </c>
      <c r="N35082" t="str">
        <f t="shared" si="1644"/>
        <v>Wed</v>
      </c>
      <c r="O35082" t="str">
        <f t="shared" si="1645"/>
        <v>Sep</v>
      </c>
      <c r="P35082">
        <f t="shared" si="1646"/>
        <v>13</v>
      </c>
    </row>
    <row r="35083" spans="1:16" x14ac:dyDescent="0.3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51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  <c r="M35083">
        <f>MONTH(pizza_sales[[#This Row],[order_date]])</f>
        <v>9</v>
      </c>
      <c r="N35083" t="str">
        <f t="shared" si="1644"/>
        <v>Wed</v>
      </c>
      <c r="O35083" t="str">
        <f t="shared" si="1645"/>
        <v>Sep</v>
      </c>
      <c r="P35083">
        <f t="shared" si="1646"/>
        <v>13</v>
      </c>
    </row>
    <row r="35084" spans="1:16" x14ac:dyDescent="0.3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51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  <c r="M35084">
        <f>MONTH(pizza_sales[[#This Row],[order_date]])</f>
        <v>9</v>
      </c>
      <c r="N35084" t="str">
        <f t="shared" si="1644"/>
        <v>Wed</v>
      </c>
      <c r="O35084" t="str">
        <f t="shared" si="1645"/>
        <v>Sep</v>
      </c>
      <c r="P35084">
        <f t="shared" si="1646"/>
        <v>13</v>
      </c>
    </row>
    <row r="35085" spans="1:16" x14ac:dyDescent="0.3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51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  <c r="M35085">
        <f>MONTH(pizza_sales[[#This Row],[order_date]])</f>
        <v>9</v>
      </c>
      <c r="N35085" t="str">
        <f t="shared" si="1644"/>
        <v>Wed</v>
      </c>
      <c r="O35085" t="str">
        <f t="shared" si="1645"/>
        <v>Sep</v>
      </c>
      <c r="P35085">
        <f t="shared" si="1646"/>
        <v>13</v>
      </c>
    </row>
    <row r="35086" spans="1:16" x14ac:dyDescent="0.3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  <c r="M35086">
        <f>MONTH(pizza_sales[[#This Row],[order_date]])</f>
        <v>9</v>
      </c>
      <c r="N35086" t="str">
        <f t="shared" si="1644"/>
        <v>Wed</v>
      </c>
      <c r="O35086" t="str">
        <f t="shared" si="1645"/>
        <v>Sep</v>
      </c>
      <c r="P35086">
        <f t="shared" si="1646"/>
        <v>13</v>
      </c>
    </row>
    <row r="35087" spans="1:16" x14ac:dyDescent="0.3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  <c r="M35087">
        <f>MONTH(pizza_sales[[#This Row],[order_date]])</f>
        <v>9</v>
      </c>
      <c r="N35087" t="str">
        <f t="shared" si="1644"/>
        <v>Wed</v>
      </c>
      <c r="O35087" t="str">
        <f t="shared" si="1645"/>
        <v>Sep</v>
      </c>
      <c r="P35087">
        <f t="shared" si="1646"/>
        <v>13</v>
      </c>
    </row>
    <row r="35088" spans="1:16" x14ac:dyDescent="0.3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  <c r="M35088">
        <f>MONTH(pizza_sales[[#This Row],[order_date]])</f>
        <v>9</v>
      </c>
      <c r="N35088" t="str">
        <f t="shared" si="1644"/>
        <v>Wed</v>
      </c>
      <c r="O35088" t="str">
        <f t="shared" si="1645"/>
        <v>Sep</v>
      </c>
      <c r="P35088">
        <f t="shared" si="1646"/>
        <v>13</v>
      </c>
    </row>
    <row r="35089" spans="1:16" x14ac:dyDescent="0.3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301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  <c r="M35089">
        <f>MONTH(pizza_sales[[#This Row],[order_date]])</f>
        <v>9</v>
      </c>
      <c r="N35089" t="str">
        <f t="shared" si="1644"/>
        <v>Wed</v>
      </c>
      <c r="O35089" t="str">
        <f t="shared" si="1645"/>
        <v>Sep</v>
      </c>
      <c r="P35089">
        <f t="shared" si="1646"/>
        <v>13</v>
      </c>
    </row>
    <row r="35090" spans="1:16" x14ac:dyDescent="0.3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301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  <c r="M35090">
        <f>MONTH(pizza_sales[[#This Row],[order_date]])</f>
        <v>9</v>
      </c>
      <c r="N35090" t="str">
        <f t="shared" si="1644"/>
        <v>Wed</v>
      </c>
      <c r="O35090" t="str">
        <f t="shared" si="1645"/>
        <v>Sep</v>
      </c>
      <c r="P35090">
        <f t="shared" si="1646"/>
        <v>13</v>
      </c>
    </row>
    <row r="35091" spans="1:16" x14ac:dyDescent="0.3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  <c r="M35091">
        <f>MONTH(pizza_sales[[#This Row],[order_date]])</f>
        <v>9</v>
      </c>
      <c r="N35091" t="str">
        <f t="shared" si="1644"/>
        <v>Wed</v>
      </c>
      <c r="O35091" t="str">
        <f t="shared" si="1645"/>
        <v>Sep</v>
      </c>
      <c r="P35091">
        <f t="shared" si="1646"/>
        <v>14</v>
      </c>
    </row>
    <row r="35092" spans="1:16" x14ac:dyDescent="0.3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  <c r="M35092">
        <f>MONTH(pizza_sales[[#This Row],[order_date]])</f>
        <v>9</v>
      </c>
      <c r="N35092" t="str">
        <f t="shared" si="1644"/>
        <v>Wed</v>
      </c>
      <c r="O35092" t="str">
        <f t="shared" si="1645"/>
        <v>Sep</v>
      </c>
      <c r="P35092">
        <f t="shared" si="1646"/>
        <v>14</v>
      </c>
    </row>
    <row r="35093" spans="1:16" x14ac:dyDescent="0.3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  <c r="M35093">
        <f>MONTH(pizza_sales[[#This Row],[order_date]])</f>
        <v>9</v>
      </c>
      <c r="N35093" t="str">
        <f t="shared" si="1644"/>
        <v>Wed</v>
      </c>
      <c r="O35093" t="str">
        <f t="shared" si="1645"/>
        <v>Sep</v>
      </c>
      <c r="P35093">
        <f t="shared" si="1646"/>
        <v>14</v>
      </c>
    </row>
    <row r="35094" spans="1:16" x14ac:dyDescent="0.3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  <c r="M35094">
        <f>MONTH(pizza_sales[[#This Row],[order_date]])</f>
        <v>9</v>
      </c>
      <c r="N35094" t="str">
        <f t="shared" si="1644"/>
        <v>Wed</v>
      </c>
      <c r="O35094" t="str">
        <f t="shared" si="1645"/>
        <v>Sep</v>
      </c>
      <c r="P35094">
        <f t="shared" si="1646"/>
        <v>14</v>
      </c>
    </row>
    <row r="35095" spans="1:16" x14ac:dyDescent="0.3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  <c r="M35095">
        <f>MONTH(pizza_sales[[#This Row],[order_date]])</f>
        <v>9</v>
      </c>
      <c r="N35095" t="str">
        <f t="shared" si="1644"/>
        <v>Wed</v>
      </c>
      <c r="O35095" t="str">
        <f t="shared" si="1645"/>
        <v>Sep</v>
      </c>
      <c r="P35095">
        <f t="shared" si="1646"/>
        <v>14</v>
      </c>
    </row>
    <row r="35096" spans="1:16" x14ac:dyDescent="0.3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97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  <c r="M35096">
        <f>MONTH(pizza_sales[[#This Row],[order_date]])</f>
        <v>9</v>
      </c>
      <c r="N35096" t="str">
        <f t="shared" si="1644"/>
        <v>Wed</v>
      </c>
      <c r="O35096" t="str">
        <f t="shared" si="1645"/>
        <v>Sep</v>
      </c>
      <c r="P35096">
        <f t="shared" si="1646"/>
        <v>14</v>
      </c>
    </row>
    <row r="35097" spans="1:16" x14ac:dyDescent="0.3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97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  <c r="M35097">
        <f>MONTH(pizza_sales[[#This Row],[order_date]])</f>
        <v>9</v>
      </c>
      <c r="N35097" t="str">
        <f t="shared" si="1644"/>
        <v>Wed</v>
      </c>
      <c r="O35097" t="str">
        <f t="shared" si="1645"/>
        <v>Sep</v>
      </c>
      <c r="P35097">
        <f t="shared" si="1646"/>
        <v>14</v>
      </c>
    </row>
    <row r="35098" spans="1:16" x14ac:dyDescent="0.3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97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  <c r="M35098">
        <f>MONTH(pizza_sales[[#This Row],[order_date]])</f>
        <v>9</v>
      </c>
      <c r="N35098" t="str">
        <f t="shared" si="1644"/>
        <v>Wed</v>
      </c>
      <c r="O35098" t="str">
        <f t="shared" si="1645"/>
        <v>Sep</v>
      </c>
      <c r="P35098">
        <f t="shared" si="1646"/>
        <v>14</v>
      </c>
    </row>
    <row r="35099" spans="1:16" x14ac:dyDescent="0.3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97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  <c r="M35099">
        <f>MONTH(pizza_sales[[#This Row],[order_date]])</f>
        <v>9</v>
      </c>
      <c r="N35099" t="str">
        <f t="shared" si="1644"/>
        <v>Wed</v>
      </c>
      <c r="O35099" t="str">
        <f t="shared" si="1645"/>
        <v>Sep</v>
      </c>
      <c r="P35099">
        <f t="shared" si="1646"/>
        <v>14</v>
      </c>
    </row>
    <row r="35100" spans="1:16" x14ac:dyDescent="0.3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97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  <c r="M35100">
        <f>MONTH(pizza_sales[[#This Row],[order_date]])</f>
        <v>9</v>
      </c>
      <c r="N35100" t="str">
        <f t="shared" si="1644"/>
        <v>Wed</v>
      </c>
      <c r="O35100" t="str">
        <f t="shared" si="1645"/>
        <v>Sep</v>
      </c>
      <c r="P35100">
        <f t="shared" si="1646"/>
        <v>14</v>
      </c>
    </row>
    <row r="35101" spans="1:16" x14ac:dyDescent="0.3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97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  <c r="M35101">
        <f>MONTH(pizza_sales[[#This Row],[order_date]])</f>
        <v>9</v>
      </c>
      <c r="N35101" t="str">
        <f t="shared" si="1644"/>
        <v>Wed</v>
      </c>
      <c r="O35101" t="str">
        <f t="shared" si="1645"/>
        <v>Sep</v>
      </c>
      <c r="P35101">
        <f t="shared" si="1646"/>
        <v>14</v>
      </c>
    </row>
    <row r="35102" spans="1:16" x14ac:dyDescent="0.3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97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  <c r="M35102">
        <f>MONTH(pizza_sales[[#This Row],[order_date]])</f>
        <v>9</v>
      </c>
      <c r="N35102" t="str">
        <f t="shared" si="1644"/>
        <v>Wed</v>
      </c>
      <c r="O35102" t="str">
        <f t="shared" si="1645"/>
        <v>Sep</v>
      </c>
      <c r="P35102">
        <f t="shared" si="1646"/>
        <v>14</v>
      </c>
    </row>
    <row r="35103" spans="1:16" x14ac:dyDescent="0.3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97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  <c r="M35103">
        <f>MONTH(pizza_sales[[#This Row],[order_date]])</f>
        <v>9</v>
      </c>
      <c r="N35103" t="str">
        <f t="shared" si="1644"/>
        <v>Wed</v>
      </c>
      <c r="O35103" t="str">
        <f t="shared" si="1645"/>
        <v>Sep</v>
      </c>
      <c r="P35103">
        <f t="shared" si="1646"/>
        <v>14</v>
      </c>
    </row>
    <row r="35104" spans="1:16" x14ac:dyDescent="0.3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97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  <c r="M35104">
        <f>MONTH(pizza_sales[[#This Row],[order_date]])</f>
        <v>9</v>
      </c>
      <c r="N35104" t="str">
        <f t="shared" si="1644"/>
        <v>Wed</v>
      </c>
      <c r="O35104" t="str">
        <f t="shared" si="1645"/>
        <v>Sep</v>
      </c>
      <c r="P35104">
        <f t="shared" si="1646"/>
        <v>14</v>
      </c>
    </row>
    <row r="35105" spans="1:16" x14ac:dyDescent="0.3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97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  <c r="M35105">
        <f>MONTH(pizza_sales[[#This Row],[order_date]])</f>
        <v>9</v>
      </c>
      <c r="N35105" t="str">
        <f t="shared" si="1644"/>
        <v>Wed</v>
      </c>
      <c r="O35105" t="str">
        <f t="shared" si="1645"/>
        <v>Sep</v>
      </c>
      <c r="P35105">
        <f t="shared" si="1646"/>
        <v>14</v>
      </c>
    </row>
    <row r="35106" spans="1:16" x14ac:dyDescent="0.3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  <c r="M35106">
        <f>MONTH(pizza_sales[[#This Row],[order_date]])</f>
        <v>9</v>
      </c>
      <c r="N35106" t="str">
        <f t="shared" si="1644"/>
        <v>Wed</v>
      </c>
      <c r="O35106" t="str">
        <f t="shared" si="1645"/>
        <v>Sep</v>
      </c>
      <c r="P35106">
        <f t="shared" si="1646"/>
        <v>14</v>
      </c>
    </row>
    <row r="35107" spans="1:16" x14ac:dyDescent="0.3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  <c r="M35107">
        <f>MONTH(pizza_sales[[#This Row],[order_date]])</f>
        <v>9</v>
      </c>
      <c r="N35107" t="str">
        <f t="shared" si="1644"/>
        <v>Wed</v>
      </c>
      <c r="O35107" t="str">
        <f t="shared" si="1645"/>
        <v>Sep</v>
      </c>
      <c r="P35107">
        <f t="shared" si="1646"/>
        <v>14</v>
      </c>
    </row>
    <row r="35108" spans="1:16" x14ac:dyDescent="0.3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  <c r="M35108">
        <f>MONTH(pizza_sales[[#This Row],[order_date]])</f>
        <v>9</v>
      </c>
      <c r="N35108" t="str">
        <f t="shared" si="1644"/>
        <v>Wed</v>
      </c>
      <c r="O35108" t="str">
        <f t="shared" si="1645"/>
        <v>Sep</v>
      </c>
      <c r="P35108">
        <f t="shared" si="1646"/>
        <v>14</v>
      </c>
    </row>
    <row r="35109" spans="1:16" x14ac:dyDescent="0.3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  <c r="M35109">
        <f>MONTH(pizza_sales[[#This Row],[order_date]])</f>
        <v>9</v>
      </c>
      <c r="N35109" t="str">
        <f t="shared" si="1644"/>
        <v>Wed</v>
      </c>
      <c r="O35109" t="str">
        <f t="shared" si="1645"/>
        <v>Sep</v>
      </c>
      <c r="P35109">
        <f t="shared" si="1646"/>
        <v>15</v>
      </c>
    </row>
    <row r="35110" spans="1:16" x14ac:dyDescent="0.3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  <c r="M35110">
        <f>MONTH(pizza_sales[[#This Row],[order_date]])</f>
        <v>9</v>
      </c>
      <c r="N35110" t="str">
        <f t="shared" si="1644"/>
        <v>Wed</v>
      </c>
      <c r="O35110" t="str">
        <f t="shared" si="1645"/>
        <v>Sep</v>
      </c>
      <c r="P35110">
        <f t="shared" si="1646"/>
        <v>15</v>
      </c>
    </row>
    <row r="35111" spans="1:16" x14ac:dyDescent="0.3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  <c r="M35111">
        <f>MONTH(pizza_sales[[#This Row],[order_date]])</f>
        <v>9</v>
      </c>
      <c r="N35111" t="str">
        <f t="shared" si="1644"/>
        <v>Wed</v>
      </c>
      <c r="O35111" t="str">
        <f t="shared" si="1645"/>
        <v>Sep</v>
      </c>
      <c r="P35111">
        <f t="shared" si="1646"/>
        <v>15</v>
      </c>
    </row>
    <row r="35112" spans="1:16" x14ac:dyDescent="0.3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83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  <c r="M35112">
        <f>MONTH(pizza_sales[[#This Row],[order_date]])</f>
        <v>9</v>
      </c>
      <c r="N35112" t="str">
        <f t="shared" si="1644"/>
        <v>Wed</v>
      </c>
      <c r="O35112" t="str">
        <f t="shared" si="1645"/>
        <v>Sep</v>
      </c>
      <c r="P35112">
        <f t="shared" si="1646"/>
        <v>15</v>
      </c>
    </row>
    <row r="35113" spans="1:16" x14ac:dyDescent="0.3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83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  <c r="M35113">
        <f>MONTH(pizza_sales[[#This Row],[order_date]])</f>
        <v>9</v>
      </c>
      <c r="N35113" t="str">
        <f t="shared" si="1644"/>
        <v>Wed</v>
      </c>
      <c r="O35113" t="str">
        <f t="shared" si="1645"/>
        <v>Sep</v>
      </c>
      <c r="P35113">
        <f t="shared" si="1646"/>
        <v>15</v>
      </c>
    </row>
    <row r="35114" spans="1:16" x14ac:dyDescent="0.3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  <c r="M35114">
        <f>MONTH(pizza_sales[[#This Row],[order_date]])</f>
        <v>9</v>
      </c>
      <c r="N35114" t="str">
        <f t="shared" si="1644"/>
        <v>Wed</v>
      </c>
      <c r="O35114" t="str">
        <f t="shared" si="1645"/>
        <v>Sep</v>
      </c>
      <c r="P35114">
        <f t="shared" si="1646"/>
        <v>15</v>
      </c>
    </row>
    <row r="35115" spans="1:16" x14ac:dyDescent="0.3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  <c r="M35115">
        <f>MONTH(pizza_sales[[#This Row],[order_date]])</f>
        <v>9</v>
      </c>
      <c r="N35115" t="str">
        <f t="shared" si="1644"/>
        <v>Wed</v>
      </c>
      <c r="O35115" t="str">
        <f t="shared" si="1645"/>
        <v>Sep</v>
      </c>
      <c r="P35115">
        <f t="shared" si="1646"/>
        <v>15</v>
      </c>
    </row>
    <row r="35116" spans="1:16" x14ac:dyDescent="0.3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  <c r="M35116">
        <f>MONTH(pizza_sales[[#This Row],[order_date]])</f>
        <v>9</v>
      </c>
      <c r="N35116" t="str">
        <f t="shared" si="1644"/>
        <v>Wed</v>
      </c>
      <c r="O35116" t="str">
        <f t="shared" si="1645"/>
        <v>Sep</v>
      </c>
      <c r="P35116">
        <f t="shared" si="1646"/>
        <v>15</v>
      </c>
    </row>
    <row r="35117" spans="1:16" x14ac:dyDescent="0.3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  <c r="M35117">
        <f>MONTH(pizza_sales[[#This Row],[order_date]])</f>
        <v>9</v>
      </c>
      <c r="N35117" t="str">
        <f t="shared" si="1644"/>
        <v>Wed</v>
      </c>
      <c r="O35117" t="str">
        <f t="shared" si="1645"/>
        <v>Sep</v>
      </c>
      <c r="P35117">
        <f t="shared" si="1646"/>
        <v>16</v>
      </c>
    </row>
    <row r="35118" spans="1:16" x14ac:dyDescent="0.3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  <c r="M35118">
        <f>MONTH(pizza_sales[[#This Row],[order_date]])</f>
        <v>9</v>
      </c>
      <c r="N35118" t="str">
        <f t="shared" si="1644"/>
        <v>Wed</v>
      </c>
      <c r="O35118" t="str">
        <f t="shared" si="1645"/>
        <v>Sep</v>
      </c>
      <c r="P35118">
        <f t="shared" si="1646"/>
        <v>16</v>
      </c>
    </row>
    <row r="35119" spans="1:16" x14ac:dyDescent="0.3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  <c r="M35119">
        <f>MONTH(pizza_sales[[#This Row],[order_date]])</f>
        <v>9</v>
      </c>
      <c r="N35119" t="str">
        <f t="shared" si="1644"/>
        <v>Wed</v>
      </c>
      <c r="O35119" t="str">
        <f t="shared" si="1645"/>
        <v>Sep</v>
      </c>
      <c r="P35119">
        <f t="shared" si="1646"/>
        <v>16</v>
      </c>
    </row>
    <row r="35120" spans="1:16" x14ac:dyDescent="0.3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  <c r="M35120">
        <f>MONTH(pizza_sales[[#This Row],[order_date]])</f>
        <v>9</v>
      </c>
      <c r="N35120" t="str">
        <f t="shared" si="1644"/>
        <v>Wed</v>
      </c>
      <c r="O35120" t="str">
        <f t="shared" si="1645"/>
        <v>Sep</v>
      </c>
      <c r="P35120">
        <f t="shared" si="1646"/>
        <v>16</v>
      </c>
    </row>
    <row r="35121" spans="1:16" x14ac:dyDescent="0.3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  <c r="M35121">
        <f>MONTH(pizza_sales[[#This Row],[order_date]])</f>
        <v>9</v>
      </c>
      <c r="N35121" t="str">
        <f t="shared" si="1644"/>
        <v>Wed</v>
      </c>
      <c r="O35121" t="str">
        <f t="shared" si="1645"/>
        <v>Sep</v>
      </c>
      <c r="P35121">
        <f t="shared" si="1646"/>
        <v>16</v>
      </c>
    </row>
    <row r="35122" spans="1:16" x14ac:dyDescent="0.3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63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  <c r="M35122">
        <f>MONTH(pizza_sales[[#This Row],[order_date]])</f>
        <v>9</v>
      </c>
      <c r="N35122" t="str">
        <f t="shared" si="1644"/>
        <v>Wed</v>
      </c>
      <c r="O35122" t="str">
        <f t="shared" si="1645"/>
        <v>Sep</v>
      </c>
      <c r="P35122">
        <f t="shared" si="1646"/>
        <v>17</v>
      </c>
    </row>
    <row r="35123" spans="1:16" x14ac:dyDescent="0.3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22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  <c r="M35123">
        <f>MONTH(pizza_sales[[#This Row],[order_date]])</f>
        <v>9</v>
      </c>
      <c r="N35123" t="str">
        <f t="shared" si="1644"/>
        <v>Wed</v>
      </c>
      <c r="O35123" t="str">
        <f t="shared" si="1645"/>
        <v>Sep</v>
      </c>
      <c r="P35123">
        <f t="shared" si="1646"/>
        <v>17</v>
      </c>
    </row>
    <row r="35124" spans="1:16" x14ac:dyDescent="0.3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  <c r="M35124">
        <f>MONTH(pizza_sales[[#This Row],[order_date]])</f>
        <v>9</v>
      </c>
      <c r="N35124" t="str">
        <f t="shared" si="1644"/>
        <v>Wed</v>
      </c>
      <c r="O35124" t="str">
        <f t="shared" si="1645"/>
        <v>Sep</v>
      </c>
      <c r="P35124">
        <f t="shared" si="1646"/>
        <v>17</v>
      </c>
    </row>
    <row r="35125" spans="1:16" x14ac:dyDescent="0.3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  <c r="M35125">
        <f>MONTH(pizza_sales[[#This Row],[order_date]])</f>
        <v>9</v>
      </c>
      <c r="N35125" t="str">
        <f t="shared" si="1644"/>
        <v>Wed</v>
      </c>
      <c r="O35125" t="str">
        <f t="shared" si="1645"/>
        <v>Sep</v>
      </c>
      <c r="P35125">
        <f t="shared" si="1646"/>
        <v>17</v>
      </c>
    </row>
    <row r="35126" spans="1:16" x14ac:dyDescent="0.3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  <c r="M35126">
        <f>MONTH(pizza_sales[[#This Row],[order_date]])</f>
        <v>9</v>
      </c>
      <c r="N35126" t="str">
        <f t="shared" si="1644"/>
        <v>Wed</v>
      </c>
      <c r="O35126" t="str">
        <f t="shared" si="1645"/>
        <v>Sep</v>
      </c>
      <c r="P35126">
        <f t="shared" si="1646"/>
        <v>17</v>
      </c>
    </row>
    <row r="35127" spans="1:16" x14ac:dyDescent="0.3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  <c r="M35127">
        <f>MONTH(pizza_sales[[#This Row],[order_date]])</f>
        <v>9</v>
      </c>
      <c r="N35127" t="str">
        <f t="shared" si="1644"/>
        <v>Wed</v>
      </c>
      <c r="O35127" t="str">
        <f t="shared" si="1645"/>
        <v>Sep</v>
      </c>
      <c r="P35127">
        <f t="shared" si="1646"/>
        <v>17</v>
      </c>
    </row>
    <row r="35128" spans="1:16" x14ac:dyDescent="0.3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  <c r="M35128">
        <f>MONTH(pizza_sales[[#This Row],[order_date]])</f>
        <v>9</v>
      </c>
      <c r="N35128" t="str">
        <f t="shared" si="1644"/>
        <v>Wed</v>
      </c>
      <c r="O35128" t="str">
        <f t="shared" si="1645"/>
        <v>Sep</v>
      </c>
      <c r="P35128">
        <f t="shared" si="1646"/>
        <v>17</v>
      </c>
    </row>
    <row r="35129" spans="1:16" x14ac:dyDescent="0.3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78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  <c r="M35129">
        <f>MONTH(pizza_sales[[#This Row],[order_date]])</f>
        <v>9</v>
      </c>
      <c r="N35129" t="str">
        <f t="shared" si="1644"/>
        <v>Wed</v>
      </c>
      <c r="O35129" t="str">
        <f t="shared" si="1645"/>
        <v>Sep</v>
      </c>
      <c r="P35129">
        <f t="shared" si="1646"/>
        <v>17</v>
      </c>
    </row>
    <row r="35130" spans="1:16" x14ac:dyDescent="0.3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78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  <c r="M35130">
        <f>MONTH(pizza_sales[[#This Row],[order_date]])</f>
        <v>9</v>
      </c>
      <c r="N35130" t="str">
        <f t="shared" si="1644"/>
        <v>Wed</v>
      </c>
      <c r="O35130" t="str">
        <f t="shared" si="1645"/>
        <v>Sep</v>
      </c>
      <c r="P35130">
        <f t="shared" si="1646"/>
        <v>17</v>
      </c>
    </row>
    <row r="35131" spans="1:16" x14ac:dyDescent="0.3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78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  <c r="M35131">
        <f>MONTH(pizza_sales[[#This Row],[order_date]])</f>
        <v>9</v>
      </c>
      <c r="N35131" t="str">
        <f t="shared" si="1644"/>
        <v>Wed</v>
      </c>
      <c r="O35131" t="str">
        <f t="shared" si="1645"/>
        <v>Sep</v>
      </c>
      <c r="P35131">
        <f t="shared" si="1646"/>
        <v>17</v>
      </c>
    </row>
    <row r="35132" spans="1:16" x14ac:dyDescent="0.3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82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  <c r="M35132">
        <f>MONTH(pizza_sales[[#This Row],[order_date]])</f>
        <v>9</v>
      </c>
      <c r="N35132" t="str">
        <f t="shared" si="1644"/>
        <v>Wed</v>
      </c>
      <c r="O35132" t="str">
        <f t="shared" si="1645"/>
        <v>Sep</v>
      </c>
      <c r="P35132">
        <f t="shared" si="1646"/>
        <v>17</v>
      </c>
    </row>
    <row r="35133" spans="1:16" x14ac:dyDescent="0.3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82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  <c r="M35133">
        <f>MONTH(pizza_sales[[#This Row],[order_date]])</f>
        <v>9</v>
      </c>
      <c r="N35133" t="str">
        <f t="shared" si="1644"/>
        <v>Wed</v>
      </c>
      <c r="O35133" t="str">
        <f t="shared" si="1645"/>
        <v>Sep</v>
      </c>
      <c r="P35133">
        <f t="shared" si="1646"/>
        <v>18</v>
      </c>
    </row>
    <row r="35134" spans="1:16" x14ac:dyDescent="0.3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  <c r="M35134">
        <f>MONTH(pizza_sales[[#This Row],[order_date]])</f>
        <v>9</v>
      </c>
      <c r="N35134" t="str">
        <f t="shared" si="1644"/>
        <v>Wed</v>
      </c>
      <c r="O35134" t="str">
        <f t="shared" si="1645"/>
        <v>Sep</v>
      </c>
      <c r="P35134">
        <f t="shared" si="1646"/>
        <v>18</v>
      </c>
    </row>
    <row r="35135" spans="1:16" x14ac:dyDescent="0.3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  <c r="M35135">
        <f>MONTH(pizza_sales[[#This Row],[order_date]])</f>
        <v>9</v>
      </c>
      <c r="N35135" t="str">
        <f t="shared" si="1644"/>
        <v>Wed</v>
      </c>
      <c r="O35135" t="str">
        <f t="shared" si="1645"/>
        <v>Sep</v>
      </c>
      <c r="P35135">
        <f t="shared" si="1646"/>
        <v>18</v>
      </c>
    </row>
    <row r="35136" spans="1:16" x14ac:dyDescent="0.3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  <c r="M35136">
        <f>MONTH(pizza_sales[[#This Row],[order_date]])</f>
        <v>9</v>
      </c>
      <c r="N35136" t="str">
        <f t="shared" si="1644"/>
        <v>Wed</v>
      </c>
      <c r="O35136" t="str">
        <f t="shared" si="1645"/>
        <v>Sep</v>
      </c>
      <c r="P35136">
        <f t="shared" si="1646"/>
        <v>18</v>
      </c>
    </row>
    <row r="35137" spans="1:16" x14ac:dyDescent="0.3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73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  <c r="M35137">
        <f>MONTH(pizza_sales[[#This Row],[order_date]])</f>
        <v>9</v>
      </c>
      <c r="N35137" t="str">
        <f t="shared" si="1644"/>
        <v>Wed</v>
      </c>
      <c r="O35137" t="str">
        <f t="shared" si="1645"/>
        <v>Sep</v>
      </c>
      <c r="P35137">
        <f t="shared" si="1646"/>
        <v>18</v>
      </c>
    </row>
    <row r="35138" spans="1:16" x14ac:dyDescent="0.3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51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  <c r="M35138">
        <f>MONTH(pizza_sales[[#This Row],[order_date]])</f>
        <v>9</v>
      </c>
      <c r="N35138" t="str">
        <f t="shared" ref="N35138:N35201" si="1647">TEXT(E35139,"ddd")</f>
        <v>Wed</v>
      </c>
      <c r="O35138" t="str">
        <f t="shared" ref="O35138:O35201" si="1648">TEXT(E35139,"mmm")</f>
        <v>Sep</v>
      </c>
      <c r="P35138">
        <f t="shared" ref="P35138:P35201" si="1649">HOUR(F35139)</f>
        <v>18</v>
      </c>
    </row>
    <row r="35139" spans="1:16" x14ac:dyDescent="0.3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  <c r="M35139">
        <f>MONTH(pizza_sales[[#This Row],[order_date]])</f>
        <v>9</v>
      </c>
      <c r="N35139" t="str">
        <f t="shared" si="1647"/>
        <v>Wed</v>
      </c>
      <c r="O35139" t="str">
        <f t="shared" si="1648"/>
        <v>Sep</v>
      </c>
      <c r="P35139">
        <f t="shared" si="1649"/>
        <v>18</v>
      </c>
    </row>
    <row r="35140" spans="1:16" x14ac:dyDescent="0.3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  <c r="M35140">
        <f>MONTH(pizza_sales[[#This Row],[order_date]])</f>
        <v>9</v>
      </c>
      <c r="N35140" t="str">
        <f t="shared" si="1647"/>
        <v>Wed</v>
      </c>
      <c r="O35140" t="str">
        <f t="shared" si="1648"/>
        <v>Sep</v>
      </c>
      <c r="P35140">
        <f t="shared" si="1649"/>
        <v>18</v>
      </c>
    </row>
    <row r="35141" spans="1:16" x14ac:dyDescent="0.3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  <c r="M35141">
        <f>MONTH(pizza_sales[[#This Row],[order_date]])</f>
        <v>9</v>
      </c>
      <c r="N35141" t="str">
        <f t="shared" si="1647"/>
        <v>Wed</v>
      </c>
      <c r="O35141" t="str">
        <f t="shared" si="1648"/>
        <v>Sep</v>
      </c>
      <c r="P35141">
        <f t="shared" si="1649"/>
        <v>18</v>
      </c>
    </row>
    <row r="35142" spans="1:16" x14ac:dyDescent="0.3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5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  <c r="M35142">
        <f>MONTH(pizza_sales[[#This Row],[order_date]])</f>
        <v>9</v>
      </c>
      <c r="N35142" t="str">
        <f t="shared" si="1647"/>
        <v>Wed</v>
      </c>
      <c r="O35142" t="str">
        <f t="shared" si="1648"/>
        <v>Sep</v>
      </c>
      <c r="P35142">
        <f t="shared" si="1649"/>
        <v>19</v>
      </c>
    </row>
    <row r="35143" spans="1:16" x14ac:dyDescent="0.3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  <c r="M35143">
        <f>MONTH(pizza_sales[[#This Row],[order_date]])</f>
        <v>9</v>
      </c>
      <c r="N35143" t="str">
        <f t="shared" si="1647"/>
        <v>Wed</v>
      </c>
      <c r="O35143" t="str">
        <f t="shared" si="1648"/>
        <v>Sep</v>
      </c>
      <c r="P35143">
        <f t="shared" si="1649"/>
        <v>19</v>
      </c>
    </row>
    <row r="35144" spans="1:16" x14ac:dyDescent="0.3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  <c r="M35144">
        <f>MONTH(pizza_sales[[#This Row],[order_date]])</f>
        <v>9</v>
      </c>
      <c r="N35144" t="str">
        <f t="shared" si="1647"/>
        <v>Wed</v>
      </c>
      <c r="O35144" t="str">
        <f t="shared" si="1648"/>
        <v>Sep</v>
      </c>
      <c r="P35144">
        <f t="shared" si="1649"/>
        <v>19</v>
      </c>
    </row>
    <row r="35145" spans="1:16" x14ac:dyDescent="0.3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  <c r="M35145">
        <f>MONTH(pizza_sales[[#This Row],[order_date]])</f>
        <v>9</v>
      </c>
      <c r="N35145" t="str">
        <f t="shared" si="1647"/>
        <v>Wed</v>
      </c>
      <c r="O35145" t="str">
        <f t="shared" si="1648"/>
        <v>Sep</v>
      </c>
      <c r="P35145">
        <f t="shared" si="1649"/>
        <v>19</v>
      </c>
    </row>
    <row r="35146" spans="1:16" x14ac:dyDescent="0.3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  <c r="M35146">
        <f>MONTH(pizza_sales[[#This Row],[order_date]])</f>
        <v>9</v>
      </c>
      <c r="N35146" t="str">
        <f t="shared" si="1647"/>
        <v>Wed</v>
      </c>
      <c r="O35146" t="str">
        <f t="shared" si="1648"/>
        <v>Sep</v>
      </c>
      <c r="P35146">
        <f t="shared" si="1649"/>
        <v>19</v>
      </c>
    </row>
    <row r="35147" spans="1:16" x14ac:dyDescent="0.3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  <c r="M35147">
        <f>MONTH(pizza_sales[[#This Row],[order_date]])</f>
        <v>9</v>
      </c>
      <c r="N35147" t="str">
        <f t="shared" si="1647"/>
        <v>Wed</v>
      </c>
      <c r="O35147" t="str">
        <f t="shared" si="1648"/>
        <v>Sep</v>
      </c>
      <c r="P35147">
        <f t="shared" si="1649"/>
        <v>19</v>
      </c>
    </row>
    <row r="35148" spans="1:16" x14ac:dyDescent="0.3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  <c r="M35148">
        <f>MONTH(pizza_sales[[#This Row],[order_date]])</f>
        <v>9</v>
      </c>
      <c r="N35148" t="str">
        <f t="shared" si="1647"/>
        <v>Wed</v>
      </c>
      <c r="O35148" t="str">
        <f t="shared" si="1648"/>
        <v>Sep</v>
      </c>
      <c r="P35148">
        <f t="shared" si="1649"/>
        <v>19</v>
      </c>
    </row>
    <row r="35149" spans="1:16" x14ac:dyDescent="0.3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  <c r="M35149">
        <f>MONTH(pizza_sales[[#This Row],[order_date]])</f>
        <v>9</v>
      </c>
      <c r="N35149" t="str">
        <f t="shared" si="1647"/>
        <v>Wed</v>
      </c>
      <c r="O35149" t="str">
        <f t="shared" si="1648"/>
        <v>Sep</v>
      </c>
      <c r="P35149">
        <f t="shared" si="1649"/>
        <v>19</v>
      </c>
    </row>
    <row r="35150" spans="1:16" x14ac:dyDescent="0.3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  <c r="M35150">
        <f>MONTH(pizza_sales[[#This Row],[order_date]])</f>
        <v>9</v>
      </c>
      <c r="N35150" t="str">
        <f t="shared" si="1647"/>
        <v>Wed</v>
      </c>
      <c r="O35150" t="str">
        <f t="shared" si="1648"/>
        <v>Sep</v>
      </c>
      <c r="P35150">
        <f t="shared" si="1649"/>
        <v>19</v>
      </c>
    </row>
    <row r="35151" spans="1:16" x14ac:dyDescent="0.3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  <c r="M35151">
        <f>MONTH(pizza_sales[[#This Row],[order_date]])</f>
        <v>9</v>
      </c>
      <c r="N35151" t="str">
        <f t="shared" si="1647"/>
        <v>Wed</v>
      </c>
      <c r="O35151" t="str">
        <f t="shared" si="1648"/>
        <v>Sep</v>
      </c>
      <c r="P35151">
        <f t="shared" si="1649"/>
        <v>19</v>
      </c>
    </row>
    <row r="35152" spans="1:16" x14ac:dyDescent="0.3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  <c r="M35152">
        <f>MONTH(pizza_sales[[#This Row],[order_date]])</f>
        <v>9</v>
      </c>
      <c r="N35152" t="str">
        <f t="shared" si="1647"/>
        <v>Wed</v>
      </c>
      <c r="O35152" t="str">
        <f t="shared" si="1648"/>
        <v>Sep</v>
      </c>
      <c r="P35152">
        <f t="shared" si="1649"/>
        <v>19</v>
      </c>
    </row>
    <row r="35153" spans="1:16" x14ac:dyDescent="0.3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  <c r="M35153">
        <f>MONTH(pizza_sales[[#This Row],[order_date]])</f>
        <v>9</v>
      </c>
      <c r="N35153" t="str">
        <f t="shared" si="1647"/>
        <v>Wed</v>
      </c>
      <c r="O35153" t="str">
        <f t="shared" si="1648"/>
        <v>Sep</v>
      </c>
      <c r="P35153">
        <f t="shared" si="1649"/>
        <v>19</v>
      </c>
    </row>
    <row r="35154" spans="1:16" x14ac:dyDescent="0.3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  <c r="M35154">
        <f>MONTH(pizza_sales[[#This Row],[order_date]])</f>
        <v>9</v>
      </c>
      <c r="N35154" t="str">
        <f t="shared" si="1647"/>
        <v>Wed</v>
      </c>
      <c r="O35154" t="str">
        <f t="shared" si="1648"/>
        <v>Sep</v>
      </c>
      <c r="P35154">
        <f t="shared" si="1649"/>
        <v>19</v>
      </c>
    </row>
    <row r="35155" spans="1:16" x14ac:dyDescent="0.3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  <c r="M35155">
        <f>MONTH(pizza_sales[[#This Row],[order_date]])</f>
        <v>9</v>
      </c>
      <c r="N35155" t="str">
        <f t="shared" si="1647"/>
        <v>Wed</v>
      </c>
      <c r="O35155" t="str">
        <f t="shared" si="1648"/>
        <v>Sep</v>
      </c>
      <c r="P35155">
        <f t="shared" si="1649"/>
        <v>19</v>
      </c>
    </row>
    <row r="35156" spans="1:16" x14ac:dyDescent="0.3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  <c r="M35156">
        <f>MONTH(pizza_sales[[#This Row],[order_date]])</f>
        <v>9</v>
      </c>
      <c r="N35156" t="str">
        <f t="shared" si="1647"/>
        <v>Wed</v>
      </c>
      <c r="O35156" t="str">
        <f t="shared" si="1648"/>
        <v>Sep</v>
      </c>
      <c r="P35156">
        <f t="shared" si="1649"/>
        <v>19</v>
      </c>
    </row>
    <row r="35157" spans="1:16" x14ac:dyDescent="0.3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  <c r="M35157">
        <f>MONTH(pizza_sales[[#This Row],[order_date]])</f>
        <v>9</v>
      </c>
      <c r="N35157" t="str">
        <f t="shared" si="1647"/>
        <v>Wed</v>
      </c>
      <c r="O35157" t="str">
        <f t="shared" si="1648"/>
        <v>Sep</v>
      </c>
      <c r="P35157">
        <f t="shared" si="1649"/>
        <v>19</v>
      </c>
    </row>
    <row r="35158" spans="1:16" x14ac:dyDescent="0.3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  <c r="M35158">
        <f>MONTH(pizza_sales[[#This Row],[order_date]])</f>
        <v>9</v>
      </c>
      <c r="N35158" t="str">
        <f t="shared" si="1647"/>
        <v>Wed</v>
      </c>
      <c r="O35158" t="str">
        <f t="shared" si="1648"/>
        <v>Sep</v>
      </c>
      <c r="P35158">
        <f t="shared" si="1649"/>
        <v>19</v>
      </c>
    </row>
    <row r="35159" spans="1:16" x14ac:dyDescent="0.3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  <c r="M35159">
        <f>MONTH(pizza_sales[[#This Row],[order_date]])</f>
        <v>9</v>
      </c>
      <c r="N35159" t="str">
        <f t="shared" si="1647"/>
        <v>Wed</v>
      </c>
      <c r="O35159" t="str">
        <f t="shared" si="1648"/>
        <v>Sep</v>
      </c>
      <c r="P35159">
        <f t="shared" si="1649"/>
        <v>19</v>
      </c>
    </row>
    <row r="35160" spans="1:16" x14ac:dyDescent="0.3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  <c r="M35160">
        <f>MONTH(pizza_sales[[#This Row],[order_date]])</f>
        <v>9</v>
      </c>
      <c r="N35160" t="str">
        <f t="shared" si="1647"/>
        <v>Wed</v>
      </c>
      <c r="O35160" t="str">
        <f t="shared" si="1648"/>
        <v>Sep</v>
      </c>
      <c r="P35160">
        <f t="shared" si="1649"/>
        <v>19</v>
      </c>
    </row>
    <row r="35161" spans="1:16" x14ac:dyDescent="0.3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  <c r="M35161">
        <f>MONTH(pizza_sales[[#This Row],[order_date]])</f>
        <v>9</v>
      </c>
      <c r="N35161" t="str">
        <f t="shared" si="1647"/>
        <v>Wed</v>
      </c>
      <c r="O35161" t="str">
        <f t="shared" si="1648"/>
        <v>Sep</v>
      </c>
      <c r="P35161">
        <f t="shared" si="1649"/>
        <v>19</v>
      </c>
    </row>
    <row r="35162" spans="1:16" x14ac:dyDescent="0.3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  <c r="M35162">
        <f>MONTH(pizza_sales[[#This Row],[order_date]])</f>
        <v>9</v>
      </c>
      <c r="N35162" t="str">
        <f t="shared" si="1647"/>
        <v>Wed</v>
      </c>
      <c r="O35162" t="str">
        <f t="shared" si="1648"/>
        <v>Sep</v>
      </c>
      <c r="P35162">
        <f t="shared" si="1649"/>
        <v>19</v>
      </c>
    </row>
    <row r="35163" spans="1:16" x14ac:dyDescent="0.3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  <c r="M35163">
        <f>MONTH(pizza_sales[[#This Row],[order_date]])</f>
        <v>9</v>
      </c>
      <c r="N35163" t="str">
        <f t="shared" si="1647"/>
        <v>Wed</v>
      </c>
      <c r="O35163" t="str">
        <f t="shared" si="1648"/>
        <v>Sep</v>
      </c>
      <c r="P35163">
        <f t="shared" si="1649"/>
        <v>19</v>
      </c>
    </row>
    <row r="35164" spans="1:16" x14ac:dyDescent="0.3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  <c r="M35164">
        <f>MONTH(pizza_sales[[#This Row],[order_date]])</f>
        <v>9</v>
      </c>
      <c r="N35164" t="str">
        <f t="shared" si="1647"/>
        <v>Wed</v>
      </c>
      <c r="O35164" t="str">
        <f t="shared" si="1648"/>
        <v>Sep</v>
      </c>
      <c r="P35164">
        <f t="shared" si="1649"/>
        <v>19</v>
      </c>
    </row>
    <row r="35165" spans="1:16" x14ac:dyDescent="0.3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  <c r="M35165">
        <f>MONTH(pizza_sales[[#This Row],[order_date]])</f>
        <v>9</v>
      </c>
      <c r="N35165" t="str">
        <f t="shared" si="1647"/>
        <v>Wed</v>
      </c>
      <c r="O35165" t="str">
        <f t="shared" si="1648"/>
        <v>Sep</v>
      </c>
      <c r="P35165">
        <f t="shared" si="1649"/>
        <v>19</v>
      </c>
    </row>
    <row r="35166" spans="1:16" x14ac:dyDescent="0.3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  <c r="M35166">
        <f>MONTH(pizza_sales[[#This Row],[order_date]])</f>
        <v>9</v>
      </c>
      <c r="N35166" t="str">
        <f t="shared" si="1647"/>
        <v>Wed</v>
      </c>
      <c r="O35166" t="str">
        <f t="shared" si="1648"/>
        <v>Sep</v>
      </c>
      <c r="P35166">
        <f t="shared" si="1649"/>
        <v>19</v>
      </c>
    </row>
    <row r="35167" spans="1:16" x14ac:dyDescent="0.3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  <c r="M35167">
        <f>MONTH(pizza_sales[[#This Row],[order_date]])</f>
        <v>9</v>
      </c>
      <c r="N35167" t="str">
        <f t="shared" si="1647"/>
        <v>Wed</v>
      </c>
      <c r="O35167" t="str">
        <f t="shared" si="1648"/>
        <v>Sep</v>
      </c>
      <c r="P35167">
        <f t="shared" si="1649"/>
        <v>21</v>
      </c>
    </row>
    <row r="35168" spans="1:16" x14ac:dyDescent="0.3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  <c r="M35168">
        <f>MONTH(pizza_sales[[#This Row],[order_date]])</f>
        <v>9</v>
      </c>
      <c r="N35168" t="str">
        <f t="shared" si="1647"/>
        <v>Wed</v>
      </c>
      <c r="O35168" t="str">
        <f t="shared" si="1648"/>
        <v>Sep</v>
      </c>
      <c r="P35168">
        <f t="shared" si="1649"/>
        <v>21</v>
      </c>
    </row>
    <row r="35169" spans="1:16" x14ac:dyDescent="0.3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27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  <c r="M35169">
        <f>MONTH(pizza_sales[[#This Row],[order_date]])</f>
        <v>9</v>
      </c>
      <c r="N35169" t="str">
        <f t="shared" si="1647"/>
        <v>Wed</v>
      </c>
      <c r="O35169" t="str">
        <f t="shared" si="1648"/>
        <v>Sep</v>
      </c>
      <c r="P35169">
        <f t="shared" si="1649"/>
        <v>21</v>
      </c>
    </row>
    <row r="35170" spans="1:16" x14ac:dyDescent="0.3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27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  <c r="M35170">
        <f>MONTH(pizza_sales[[#This Row],[order_date]])</f>
        <v>9</v>
      </c>
      <c r="N35170" t="str">
        <f t="shared" si="1647"/>
        <v>Wed</v>
      </c>
      <c r="O35170" t="str">
        <f t="shared" si="1648"/>
        <v>Sep</v>
      </c>
      <c r="P35170">
        <f t="shared" si="1649"/>
        <v>21</v>
      </c>
    </row>
    <row r="35171" spans="1:16" x14ac:dyDescent="0.3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64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  <c r="M35171">
        <f>MONTH(pizza_sales[[#This Row],[order_date]])</f>
        <v>9</v>
      </c>
      <c r="N35171" t="str">
        <f t="shared" si="1647"/>
        <v>Wed</v>
      </c>
      <c r="O35171" t="str">
        <f t="shared" si="1648"/>
        <v>Sep</v>
      </c>
      <c r="P35171">
        <f t="shared" si="1649"/>
        <v>21</v>
      </c>
    </row>
    <row r="35172" spans="1:16" x14ac:dyDescent="0.3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64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  <c r="M35172">
        <f>MONTH(pizza_sales[[#This Row],[order_date]])</f>
        <v>9</v>
      </c>
      <c r="N35172" t="str">
        <f t="shared" si="1647"/>
        <v>Wed</v>
      </c>
      <c r="O35172" t="str">
        <f t="shared" si="1648"/>
        <v>Sep</v>
      </c>
      <c r="P35172">
        <f t="shared" si="1649"/>
        <v>21</v>
      </c>
    </row>
    <row r="35173" spans="1:16" x14ac:dyDescent="0.3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  <c r="M35173">
        <f>MONTH(pizza_sales[[#This Row],[order_date]])</f>
        <v>9</v>
      </c>
      <c r="N35173" t="str">
        <f t="shared" si="1647"/>
        <v>Wed</v>
      </c>
      <c r="O35173" t="str">
        <f t="shared" si="1648"/>
        <v>Sep</v>
      </c>
      <c r="P35173">
        <f t="shared" si="1649"/>
        <v>21</v>
      </c>
    </row>
    <row r="35174" spans="1:16" x14ac:dyDescent="0.3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19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  <c r="M35174">
        <f>MONTH(pizza_sales[[#This Row],[order_date]])</f>
        <v>9</v>
      </c>
      <c r="N35174" t="str">
        <f t="shared" si="1647"/>
        <v>Wed</v>
      </c>
      <c r="O35174" t="str">
        <f t="shared" si="1648"/>
        <v>Sep</v>
      </c>
      <c r="P35174">
        <f t="shared" si="1649"/>
        <v>21</v>
      </c>
    </row>
    <row r="35175" spans="1:16" x14ac:dyDescent="0.3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19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  <c r="M35175">
        <f>MONTH(pizza_sales[[#This Row],[order_date]])</f>
        <v>9</v>
      </c>
      <c r="N35175" t="str">
        <f t="shared" si="1647"/>
        <v>Wed</v>
      </c>
      <c r="O35175" t="str">
        <f t="shared" si="1648"/>
        <v>Sep</v>
      </c>
      <c r="P35175">
        <f t="shared" si="1649"/>
        <v>22</v>
      </c>
    </row>
    <row r="35176" spans="1:16" x14ac:dyDescent="0.3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  <c r="M35176">
        <f>MONTH(pizza_sales[[#This Row],[order_date]])</f>
        <v>9</v>
      </c>
      <c r="N35176" t="str">
        <f t="shared" si="1647"/>
        <v>Wed</v>
      </c>
      <c r="O35176" t="str">
        <f t="shared" si="1648"/>
        <v>Sep</v>
      </c>
      <c r="P35176">
        <f t="shared" si="1649"/>
        <v>22</v>
      </c>
    </row>
    <row r="35177" spans="1:16" x14ac:dyDescent="0.3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  <c r="M35177">
        <f>MONTH(pizza_sales[[#This Row],[order_date]])</f>
        <v>9</v>
      </c>
      <c r="N35177" t="str">
        <f t="shared" si="1647"/>
        <v>Wed</v>
      </c>
      <c r="O35177" t="str">
        <f t="shared" si="1648"/>
        <v>Sep</v>
      </c>
      <c r="P35177">
        <f t="shared" si="1649"/>
        <v>22</v>
      </c>
    </row>
    <row r="35178" spans="1:16" x14ac:dyDescent="0.3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  <c r="M35178">
        <f>MONTH(pizza_sales[[#This Row],[order_date]])</f>
        <v>9</v>
      </c>
      <c r="N35178" t="str">
        <f t="shared" si="1647"/>
        <v>Thu</v>
      </c>
      <c r="O35178" t="str">
        <f t="shared" si="1648"/>
        <v>Sep</v>
      </c>
      <c r="P35178">
        <f t="shared" si="1649"/>
        <v>11</v>
      </c>
    </row>
    <row r="35179" spans="1:16" x14ac:dyDescent="0.3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  <c r="M35179">
        <f>MONTH(pizza_sales[[#This Row],[order_date]])</f>
        <v>9</v>
      </c>
      <c r="N35179" t="str">
        <f t="shared" si="1647"/>
        <v>Thu</v>
      </c>
      <c r="O35179" t="str">
        <f t="shared" si="1648"/>
        <v>Sep</v>
      </c>
      <c r="P35179">
        <f t="shared" si="1649"/>
        <v>11</v>
      </c>
    </row>
    <row r="35180" spans="1:16" x14ac:dyDescent="0.3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67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  <c r="M35180">
        <f>MONTH(pizza_sales[[#This Row],[order_date]])</f>
        <v>9</v>
      </c>
      <c r="N35180" t="str">
        <f t="shared" si="1647"/>
        <v>Thu</v>
      </c>
      <c r="O35180" t="str">
        <f t="shared" si="1648"/>
        <v>Sep</v>
      </c>
      <c r="P35180">
        <f t="shared" si="1649"/>
        <v>12</v>
      </c>
    </row>
    <row r="35181" spans="1:16" x14ac:dyDescent="0.3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  <c r="M35181">
        <f>MONTH(pizza_sales[[#This Row],[order_date]])</f>
        <v>9</v>
      </c>
      <c r="N35181" t="str">
        <f t="shared" si="1647"/>
        <v>Thu</v>
      </c>
      <c r="O35181" t="str">
        <f t="shared" si="1648"/>
        <v>Sep</v>
      </c>
      <c r="P35181">
        <f t="shared" si="1649"/>
        <v>12</v>
      </c>
    </row>
    <row r="35182" spans="1:16" x14ac:dyDescent="0.3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  <c r="M35182">
        <f>MONTH(pizza_sales[[#This Row],[order_date]])</f>
        <v>9</v>
      </c>
      <c r="N35182" t="str">
        <f t="shared" si="1647"/>
        <v>Thu</v>
      </c>
      <c r="O35182" t="str">
        <f t="shared" si="1648"/>
        <v>Sep</v>
      </c>
      <c r="P35182">
        <f t="shared" si="1649"/>
        <v>12</v>
      </c>
    </row>
    <row r="35183" spans="1:16" x14ac:dyDescent="0.3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  <c r="M35183">
        <f>MONTH(pizza_sales[[#This Row],[order_date]])</f>
        <v>9</v>
      </c>
      <c r="N35183" t="str">
        <f t="shared" si="1647"/>
        <v>Thu</v>
      </c>
      <c r="O35183" t="str">
        <f t="shared" si="1648"/>
        <v>Sep</v>
      </c>
      <c r="P35183">
        <f t="shared" si="1649"/>
        <v>12</v>
      </c>
    </row>
    <row r="35184" spans="1:16" x14ac:dyDescent="0.3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  <c r="M35184">
        <f>MONTH(pizza_sales[[#This Row],[order_date]])</f>
        <v>9</v>
      </c>
      <c r="N35184" t="str">
        <f t="shared" si="1647"/>
        <v>Thu</v>
      </c>
      <c r="O35184" t="str">
        <f t="shared" si="1648"/>
        <v>Sep</v>
      </c>
      <c r="P35184">
        <f t="shared" si="1649"/>
        <v>12</v>
      </c>
    </row>
    <row r="35185" spans="1:16" x14ac:dyDescent="0.3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  <c r="M35185">
        <f>MONTH(pizza_sales[[#This Row],[order_date]])</f>
        <v>9</v>
      </c>
      <c r="N35185" t="str">
        <f t="shared" si="1647"/>
        <v>Thu</v>
      </c>
      <c r="O35185" t="str">
        <f t="shared" si="1648"/>
        <v>Sep</v>
      </c>
      <c r="P35185">
        <f t="shared" si="1649"/>
        <v>12</v>
      </c>
    </row>
    <row r="35186" spans="1:16" x14ac:dyDescent="0.3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  <c r="M35186">
        <f>MONTH(pizza_sales[[#This Row],[order_date]])</f>
        <v>9</v>
      </c>
      <c r="N35186" t="str">
        <f t="shared" si="1647"/>
        <v>Thu</v>
      </c>
      <c r="O35186" t="str">
        <f t="shared" si="1648"/>
        <v>Sep</v>
      </c>
      <c r="P35186">
        <f t="shared" si="1649"/>
        <v>12</v>
      </c>
    </row>
    <row r="35187" spans="1:16" x14ac:dyDescent="0.3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  <c r="M35187">
        <f>MONTH(pizza_sales[[#This Row],[order_date]])</f>
        <v>9</v>
      </c>
      <c r="N35187" t="str">
        <f t="shared" si="1647"/>
        <v>Thu</v>
      </c>
      <c r="O35187" t="str">
        <f t="shared" si="1648"/>
        <v>Sep</v>
      </c>
      <c r="P35187">
        <f t="shared" si="1649"/>
        <v>12</v>
      </c>
    </row>
    <row r="35188" spans="1:16" x14ac:dyDescent="0.3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3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  <c r="M35188">
        <f>MONTH(pizza_sales[[#This Row],[order_date]])</f>
        <v>9</v>
      </c>
      <c r="N35188" t="str">
        <f t="shared" si="1647"/>
        <v>Thu</v>
      </c>
      <c r="O35188" t="str">
        <f t="shared" si="1648"/>
        <v>Sep</v>
      </c>
      <c r="P35188">
        <f t="shared" si="1649"/>
        <v>13</v>
      </c>
    </row>
    <row r="35189" spans="1:16" x14ac:dyDescent="0.3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  <c r="M35189">
        <f>MONTH(pizza_sales[[#This Row],[order_date]])</f>
        <v>9</v>
      </c>
      <c r="N35189" t="str">
        <f t="shared" si="1647"/>
        <v>Thu</v>
      </c>
      <c r="O35189" t="str">
        <f t="shared" si="1648"/>
        <v>Sep</v>
      </c>
      <c r="P35189">
        <f t="shared" si="1649"/>
        <v>13</v>
      </c>
    </row>
    <row r="35190" spans="1:16" x14ac:dyDescent="0.3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  <c r="M35190">
        <f>MONTH(pizza_sales[[#This Row],[order_date]])</f>
        <v>9</v>
      </c>
      <c r="N35190" t="str">
        <f t="shared" si="1647"/>
        <v>Thu</v>
      </c>
      <c r="O35190" t="str">
        <f t="shared" si="1648"/>
        <v>Sep</v>
      </c>
      <c r="P35190">
        <f t="shared" si="1649"/>
        <v>13</v>
      </c>
    </row>
    <row r="35191" spans="1:16" x14ac:dyDescent="0.3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  <c r="M35191">
        <f>MONTH(pizza_sales[[#This Row],[order_date]])</f>
        <v>9</v>
      </c>
      <c r="N35191" t="str">
        <f t="shared" si="1647"/>
        <v>Thu</v>
      </c>
      <c r="O35191" t="str">
        <f t="shared" si="1648"/>
        <v>Sep</v>
      </c>
      <c r="P35191">
        <f t="shared" si="1649"/>
        <v>13</v>
      </c>
    </row>
    <row r="35192" spans="1:16" x14ac:dyDescent="0.3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  <c r="M35192">
        <f>MONTH(pizza_sales[[#This Row],[order_date]])</f>
        <v>9</v>
      </c>
      <c r="N35192" t="str">
        <f t="shared" si="1647"/>
        <v>Thu</v>
      </c>
      <c r="O35192" t="str">
        <f t="shared" si="1648"/>
        <v>Sep</v>
      </c>
      <c r="P35192">
        <f t="shared" si="1649"/>
        <v>13</v>
      </c>
    </row>
    <row r="35193" spans="1:16" x14ac:dyDescent="0.3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  <c r="M35193">
        <f>MONTH(pizza_sales[[#This Row],[order_date]])</f>
        <v>9</v>
      </c>
      <c r="N35193" t="str">
        <f t="shared" si="1647"/>
        <v>Thu</v>
      </c>
      <c r="O35193" t="str">
        <f t="shared" si="1648"/>
        <v>Sep</v>
      </c>
      <c r="P35193">
        <f t="shared" si="1649"/>
        <v>13</v>
      </c>
    </row>
    <row r="35194" spans="1:16" x14ac:dyDescent="0.3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  <c r="M35194">
        <f>MONTH(pizza_sales[[#This Row],[order_date]])</f>
        <v>9</v>
      </c>
      <c r="N35194" t="str">
        <f t="shared" si="1647"/>
        <v>Thu</v>
      </c>
      <c r="O35194" t="str">
        <f t="shared" si="1648"/>
        <v>Sep</v>
      </c>
      <c r="P35194">
        <f t="shared" si="1649"/>
        <v>13</v>
      </c>
    </row>
    <row r="35195" spans="1:16" x14ac:dyDescent="0.3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  <c r="M35195">
        <f>MONTH(pizza_sales[[#This Row],[order_date]])</f>
        <v>9</v>
      </c>
      <c r="N35195" t="str">
        <f t="shared" si="1647"/>
        <v>Thu</v>
      </c>
      <c r="O35195" t="str">
        <f t="shared" si="1648"/>
        <v>Sep</v>
      </c>
      <c r="P35195">
        <f t="shared" si="1649"/>
        <v>13</v>
      </c>
    </row>
    <row r="35196" spans="1:16" x14ac:dyDescent="0.3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  <c r="M35196">
        <f>MONTH(pizza_sales[[#This Row],[order_date]])</f>
        <v>9</v>
      </c>
      <c r="N35196" t="str">
        <f t="shared" si="1647"/>
        <v>Thu</v>
      </c>
      <c r="O35196" t="str">
        <f t="shared" si="1648"/>
        <v>Sep</v>
      </c>
      <c r="P35196">
        <f t="shared" si="1649"/>
        <v>13</v>
      </c>
    </row>
    <row r="35197" spans="1:16" x14ac:dyDescent="0.3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  <c r="M35197">
        <f>MONTH(pizza_sales[[#This Row],[order_date]])</f>
        <v>9</v>
      </c>
      <c r="N35197" t="str">
        <f t="shared" si="1647"/>
        <v>Thu</v>
      </c>
      <c r="O35197" t="str">
        <f t="shared" si="1648"/>
        <v>Sep</v>
      </c>
      <c r="P35197">
        <f t="shared" si="1649"/>
        <v>13</v>
      </c>
    </row>
    <row r="35198" spans="1:16" x14ac:dyDescent="0.3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  <c r="M35198">
        <f>MONTH(pizza_sales[[#This Row],[order_date]])</f>
        <v>9</v>
      </c>
      <c r="N35198" t="str">
        <f t="shared" si="1647"/>
        <v>Thu</v>
      </c>
      <c r="O35198" t="str">
        <f t="shared" si="1648"/>
        <v>Sep</v>
      </c>
      <c r="P35198">
        <f t="shared" si="1649"/>
        <v>13</v>
      </c>
    </row>
    <row r="35199" spans="1:16" x14ac:dyDescent="0.3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  <c r="M35199">
        <f>MONTH(pizza_sales[[#This Row],[order_date]])</f>
        <v>9</v>
      </c>
      <c r="N35199" t="str">
        <f t="shared" si="1647"/>
        <v>Thu</v>
      </c>
      <c r="O35199" t="str">
        <f t="shared" si="1648"/>
        <v>Sep</v>
      </c>
      <c r="P35199">
        <f t="shared" si="1649"/>
        <v>13</v>
      </c>
    </row>
    <row r="35200" spans="1:16" x14ac:dyDescent="0.3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  <c r="M35200">
        <f>MONTH(pizza_sales[[#This Row],[order_date]])</f>
        <v>9</v>
      </c>
      <c r="N35200" t="str">
        <f t="shared" si="1647"/>
        <v>Thu</v>
      </c>
      <c r="O35200" t="str">
        <f t="shared" si="1648"/>
        <v>Sep</v>
      </c>
      <c r="P35200">
        <f t="shared" si="1649"/>
        <v>13</v>
      </c>
    </row>
    <row r="35201" spans="1:16" x14ac:dyDescent="0.3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  <c r="M35201">
        <f>MONTH(pizza_sales[[#This Row],[order_date]])</f>
        <v>9</v>
      </c>
      <c r="N35201" t="str">
        <f t="shared" si="1647"/>
        <v>Thu</v>
      </c>
      <c r="O35201" t="str">
        <f t="shared" si="1648"/>
        <v>Sep</v>
      </c>
      <c r="P35201">
        <f t="shared" si="1649"/>
        <v>13</v>
      </c>
    </row>
    <row r="35202" spans="1:16" x14ac:dyDescent="0.3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  <c r="M35202">
        <f>MONTH(pizza_sales[[#This Row],[order_date]])</f>
        <v>9</v>
      </c>
      <c r="N35202" t="str">
        <f t="shared" ref="N35202:N35265" si="1650">TEXT(E35203,"ddd")</f>
        <v>Thu</v>
      </c>
      <c r="O35202" t="str">
        <f t="shared" ref="O35202:O35265" si="1651">TEXT(E35203,"mmm")</f>
        <v>Sep</v>
      </c>
      <c r="P35202">
        <f t="shared" ref="P35202:P35265" si="1652">HOUR(F35203)</f>
        <v>13</v>
      </c>
    </row>
    <row r="35203" spans="1:16" x14ac:dyDescent="0.3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  <c r="M35203">
        <f>MONTH(pizza_sales[[#This Row],[order_date]])</f>
        <v>9</v>
      </c>
      <c r="N35203" t="str">
        <f t="shared" si="1650"/>
        <v>Thu</v>
      </c>
      <c r="O35203" t="str">
        <f t="shared" si="1651"/>
        <v>Sep</v>
      </c>
      <c r="P35203">
        <f t="shared" si="1652"/>
        <v>13</v>
      </c>
    </row>
    <row r="35204" spans="1:16" x14ac:dyDescent="0.3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  <c r="M35204">
        <f>MONTH(pizza_sales[[#This Row],[order_date]])</f>
        <v>9</v>
      </c>
      <c r="N35204" t="str">
        <f t="shared" si="1650"/>
        <v>Thu</v>
      </c>
      <c r="O35204" t="str">
        <f t="shared" si="1651"/>
        <v>Sep</v>
      </c>
      <c r="P35204">
        <f t="shared" si="1652"/>
        <v>13</v>
      </c>
    </row>
    <row r="35205" spans="1:16" x14ac:dyDescent="0.3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  <c r="M35205">
        <f>MONTH(pizza_sales[[#This Row],[order_date]])</f>
        <v>9</v>
      </c>
      <c r="N35205" t="str">
        <f t="shared" si="1650"/>
        <v>Thu</v>
      </c>
      <c r="O35205" t="str">
        <f t="shared" si="1651"/>
        <v>Sep</v>
      </c>
      <c r="P35205">
        <f t="shared" si="1652"/>
        <v>13</v>
      </c>
    </row>
    <row r="35206" spans="1:16" x14ac:dyDescent="0.3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  <c r="M35206">
        <f>MONTH(pizza_sales[[#This Row],[order_date]])</f>
        <v>9</v>
      </c>
      <c r="N35206" t="str">
        <f t="shared" si="1650"/>
        <v>Thu</v>
      </c>
      <c r="O35206" t="str">
        <f t="shared" si="1651"/>
        <v>Sep</v>
      </c>
      <c r="P35206">
        <f t="shared" si="1652"/>
        <v>13</v>
      </c>
    </row>
    <row r="35207" spans="1:16" x14ac:dyDescent="0.3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  <c r="M35207">
        <f>MONTH(pizza_sales[[#This Row],[order_date]])</f>
        <v>9</v>
      </c>
      <c r="N35207" t="str">
        <f t="shared" si="1650"/>
        <v>Thu</v>
      </c>
      <c r="O35207" t="str">
        <f t="shared" si="1651"/>
        <v>Sep</v>
      </c>
      <c r="P35207">
        <f t="shared" si="1652"/>
        <v>13</v>
      </c>
    </row>
    <row r="35208" spans="1:16" x14ac:dyDescent="0.3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  <c r="M35208">
        <f>MONTH(pizza_sales[[#This Row],[order_date]])</f>
        <v>9</v>
      </c>
      <c r="N35208" t="str">
        <f t="shared" si="1650"/>
        <v>Thu</v>
      </c>
      <c r="O35208" t="str">
        <f t="shared" si="1651"/>
        <v>Sep</v>
      </c>
      <c r="P35208">
        <f t="shared" si="1652"/>
        <v>13</v>
      </c>
    </row>
    <row r="35209" spans="1:16" x14ac:dyDescent="0.3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  <c r="M35209">
        <f>MONTH(pizza_sales[[#This Row],[order_date]])</f>
        <v>9</v>
      </c>
      <c r="N35209" t="str">
        <f t="shared" si="1650"/>
        <v>Thu</v>
      </c>
      <c r="O35209" t="str">
        <f t="shared" si="1651"/>
        <v>Sep</v>
      </c>
      <c r="P35209">
        <f t="shared" si="1652"/>
        <v>13</v>
      </c>
    </row>
    <row r="35210" spans="1:16" x14ac:dyDescent="0.3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  <c r="M35210">
        <f>MONTH(pizza_sales[[#This Row],[order_date]])</f>
        <v>9</v>
      </c>
      <c r="N35210" t="str">
        <f t="shared" si="1650"/>
        <v>Thu</v>
      </c>
      <c r="O35210" t="str">
        <f t="shared" si="1651"/>
        <v>Sep</v>
      </c>
      <c r="P35210">
        <f t="shared" si="1652"/>
        <v>13</v>
      </c>
    </row>
    <row r="35211" spans="1:16" x14ac:dyDescent="0.3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  <c r="M35211">
        <f>MONTH(pizza_sales[[#This Row],[order_date]])</f>
        <v>9</v>
      </c>
      <c r="N35211" t="str">
        <f t="shared" si="1650"/>
        <v>Thu</v>
      </c>
      <c r="O35211" t="str">
        <f t="shared" si="1651"/>
        <v>Sep</v>
      </c>
      <c r="P35211">
        <f t="shared" si="1652"/>
        <v>13</v>
      </c>
    </row>
    <row r="35212" spans="1:16" x14ac:dyDescent="0.3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  <c r="M35212">
        <f>MONTH(pizza_sales[[#This Row],[order_date]])</f>
        <v>9</v>
      </c>
      <c r="N35212" t="str">
        <f t="shared" si="1650"/>
        <v>Thu</v>
      </c>
      <c r="O35212" t="str">
        <f t="shared" si="1651"/>
        <v>Sep</v>
      </c>
      <c r="P35212">
        <f t="shared" si="1652"/>
        <v>13</v>
      </c>
    </row>
    <row r="35213" spans="1:16" x14ac:dyDescent="0.3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  <c r="M35213">
        <f>MONTH(pizza_sales[[#This Row],[order_date]])</f>
        <v>9</v>
      </c>
      <c r="N35213" t="str">
        <f t="shared" si="1650"/>
        <v>Thu</v>
      </c>
      <c r="O35213" t="str">
        <f t="shared" si="1651"/>
        <v>Sep</v>
      </c>
      <c r="P35213">
        <f t="shared" si="1652"/>
        <v>14</v>
      </c>
    </row>
    <row r="35214" spans="1:16" x14ac:dyDescent="0.3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  <c r="M35214">
        <f>MONTH(pizza_sales[[#This Row],[order_date]])</f>
        <v>9</v>
      </c>
      <c r="N35214" t="str">
        <f t="shared" si="1650"/>
        <v>Thu</v>
      </c>
      <c r="O35214" t="str">
        <f t="shared" si="1651"/>
        <v>Sep</v>
      </c>
      <c r="P35214">
        <f t="shared" si="1652"/>
        <v>14</v>
      </c>
    </row>
    <row r="35215" spans="1:16" x14ac:dyDescent="0.3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  <c r="M35215">
        <f>MONTH(pizza_sales[[#This Row],[order_date]])</f>
        <v>9</v>
      </c>
      <c r="N35215" t="str">
        <f t="shared" si="1650"/>
        <v>Thu</v>
      </c>
      <c r="O35215" t="str">
        <f t="shared" si="1651"/>
        <v>Sep</v>
      </c>
      <c r="P35215">
        <f t="shared" si="1652"/>
        <v>14</v>
      </c>
    </row>
    <row r="35216" spans="1:16" x14ac:dyDescent="0.3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  <c r="M35216">
        <f>MONTH(pizza_sales[[#This Row],[order_date]])</f>
        <v>9</v>
      </c>
      <c r="N35216" t="str">
        <f t="shared" si="1650"/>
        <v>Thu</v>
      </c>
      <c r="O35216" t="str">
        <f t="shared" si="1651"/>
        <v>Sep</v>
      </c>
      <c r="P35216">
        <f t="shared" si="1652"/>
        <v>14</v>
      </c>
    </row>
    <row r="35217" spans="1:16" x14ac:dyDescent="0.3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  <c r="M35217">
        <f>MONTH(pizza_sales[[#This Row],[order_date]])</f>
        <v>9</v>
      </c>
      <c r="N35217" t="str">
        <f t="shared" si="1650"/>
        <v>Thu</v>
      </c>
      <c r="O35217" t="str">
        <f t="shared" si="1651"/>
        <v>Sep</v>
      </c>
      <c r="P35217">
        <f t="shared" si="1652"/>
        <v>14</v>
      </c>
    </row>
    <row r="35218" spans="1:16" x14ac:dyDescent="0.3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  <c r="M35218">
        <f>MONTH(pizza_sales[[#This Row],[order_date]])</f>
        <v>9</v>
      </c>
      <c r="N35218" t="str">
        <f t="shared" si="1650"/>
        <v>Thu</v>
      </c>
      <c r="O35218" t="str">
        <f t="shared" si="1651"/>
        <v>Sep</v>
      </c>
      <c r="P35218">
        <f t="shared" si="1652"/>
        <v>14</v>
      </c>
    </row>
    <row r="35219" spans="1:16" x14ac:dyDescent="0.3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  <c r="M35219">
        <f>MONTH(pizza_sales[[#This Row],[order_date]])</f>
        <v>9</v>
      </c>
      <c r="N35219" t="str">
        <f t="shared" si="1650"/>
        <v>Thu</v>
      </c>
      <c r="O35219" t="str">
        <f t="shared" si="1651"/>
        <v>Sep</v>
      </c>
      <c r="P35219">
        <f t="shared" si="1652"/>
        <v>15</v>
      </c>
    </row>
    <row r="35220" spans="1:16" x14ac:dyDescent="0.3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  <c r="M35220">
        <f>MONTH(pizza_sales[[#This Row],[order_date]])</f>
        <v>9</v>
      </c>
      <c r="N35220" t="str">
        <f t="shared" si="1650"/>
        <v>Thu</v>
      </c>
      <c r="O35220" t="str">
        <f t="shared" si="1651"/>
        <v>Sep</v>
      </c>
      <c r="P35220">
        <f t="shared" si="1652"/>
        <v>15</v>
      </c>
    </row>
    <row r="35221" spans="1:16" x14ac:dyDescent="0.3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  <c r="M35221">
        <f>MONTH(pizza_sales[[#This Row],[order_date]])</f>
        <v>9</v>
      </c>
      <c r="N35221" t="str">
        <f t="shared" si="1650"/>
        <v>Thu</v>
      </c>
      <c r="O35221" t="str">
        <f t="shared" si="1651"/>
        <v>Sep</v>
      </c>
      <c r="P35221">
        <f t="shared" si="1652"/>
        <v>15</v>
      </c>
    </row>
    <row r="35222" spans="1:16" x14ac:dyDescent="0.3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  <c r="M35222">
        <f>MONTH(pizza_sales[[#This Row],[order_date]])</f>
        <v>9</v>
      </c>
      <c r="N35222" t="str">
        <f t="shared" si="1650"/>
        <v>Thu</v>
      </c>
      <c r="O35222" t="str">
        <f t="shared" si="1651"/>
        <v>Sep</v>
      </c>
      <c r="P35222">
        <f t="shared" si="1652"/>
        <v>15</v>
      </c>
    </row>
    <row r="35223" spans="1:16" x14ac:dyDescent="0.3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  <c r="M35223">
        <f>MONTH(pizza_sales[[#This Row],[order_date]])</f>
        <v>9</v>
      </c>
      <c r="N35223" t="str">
        <f t="shared" si="1650"/>
        <v>Thu</v>
      </c>
      <c r="O35223" t="str">
        <f t="shared" si="1651"/>
        <v>Sep</v>
      </c>
      <c r="P35223">
        <f t="shared" si="1652"/>
        <v>15</v>
      </c>
    </row>
    <row r="35224" spans="1:16" x14ac:dyDescent="0.3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  <c r="M35224">
        <f>MONTH(pizza_sales[[#This Row],[order_date]])</f>
        <v>9</v>
      </c>
      <c r="N35224" t="str">
        <f t="shared" si="1650"/>
        <v>Thu</v>
      </c>
      <c r="O35224" t="str">
        <f t="shared" si="1651"/>
        <v>Sep</v>
      </c>
      <c r="P35224">
        <f t="shared" si="1652"/>
        <v>15</v>
      </c>
    </row>
    <row r="35225" spans="1:16" x14ac:dyDescent="0.3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  <c r="M35225">
        <f>MONTH(pizza_sales[[#This Row],[order_date]])</f>
        <v>9</v>
      </c>
      <c r="N35225" t="str">
        <f t="shared" si="1650"/>
        <v>Thu</v>
      </c>
      <c r="O35225" t="str">
        <f t="shared" si="1651"/>
        <v>Sep</v>
      </c>
      <c r="P35225">
        <f t="shared" si="1652"/>
        <v>15</v>
      </c>
    </row>
    <row r="35226" spans="1:16" x14ac:dyDescent="0.3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  <c r="M35226">
        <f>MONTH(pizza_sales[[#This Row],[order_date]])</f>
        <v>9</v>
      </c>
      <c r="N35226" t="str">
        <f t="shared" si="1650"/>
        <v>Thu</v>
      </c>
      <c r="O35226" t="str">
        <f t="shared" si="1651"/>
        <v>Sep</v>
      </c>
      <c r="P35226">
        <f t="shared" si="1652"/>
        <v>15</v>
      </c>
    </row>
    <row r="35227" spans="1:16" x14ac:dyDescent="0.3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49999999995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  <c r="M35227">
        <f>MONTH(pizza_sales[[#This Row],[order_date]])</f>
        <v>9</v>
      </c>
      <c r="N35227" t="str">
        <f t="shared" si="1650"/>
        <v>Thu</v>
      </c>
      <c r="O35227" t="str">
        <f t="shared" si="1651"/>
        <v>Sep</v>
      </c>
      <c r="P35227">
        <f t="shared" si="1652"/>
        <v>16</v>
      </c>
    </row>
    <row r="35228" spans="1:16" x14ac:dyDescent="0.3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  <c r="M35228">
        <f>MONTH(pizza_sales[[#This Row],[order_date]])</f>
        <v>9</v>
      </c>
      <c r="N35228" t="str">
        <f t="shared" si="1650"/>
        <v>Thu</v>
      </c>
      <c r="O35228" t="str">
        <f t="shared" si="1651"/>
        <v>Sep</v>
      </c>
      <c r="P35228">
        <f t="shared" si="1652"/>
        <v>16</v>
      </c>
    </row>
    <row r="35229" spans="1:16" x14ac:dyDescent="0.3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  <c r="M35229">
        <f>MONTH(pizza_sales[[#This Row],[order_date]])</f>
        <v>9</v>
      </c>
      <c r="N35229" t="str">
        <f t="shared" si="1650"/>
        <v>Thu</v>
      </c>
      <c r="O35229" t="str">
        <f t="shared" si="1651"/>
        <v>Sep</v>
      </c>
      <c r="P35229">
        <f t="shared" si="1652"/>
        <v>16</v>
      </c>
    </row>
    <row r="35230" spans="1:16" x14ac:dyDescent="0.3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  <c r="M35230">
        <f>MONTH(pizza_sales[[#This Row],[order_date]])</f>
        <v>9</v>
      </c>
      <c r="N35230" t="str">
        <f t="shared" si="1650"/>
        <v>Thu</v>
      </c>
      <c r="O35230" t="str">
        <f t="shared" si="1651"/>
        <v>Sep</v>
      </c>
      <c r="P35230">
        <f t="shared" si="1652"/>
        <v>16</v>
      </c>
    </row>
    <row r="35231" spans="1:16" x14ac:dyDescent="0.3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  <c r="M35231">
        <f>MONTH(pizza_sales[[#This Row],[order_date]])</f>
        <v>9</v>
      </c>
      <c r="N35231" t="str">
        <f t="shared" si="1650"/>
        <v>Thu</v>
      </c>
      <c r="O35231" t="str">
        <f t="shared" si="1651"/>
        <v>Sep</v>
      </c>
      <c r="P35231">
        <f t="shared" si="1652"/>
        <v>16</v>
      </c>
    </row>
    <row r="35232" spans="1:16" x14ac:dyDescent="0.3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38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  <c r="M35232">
        <f>MONTH(pizza_sales[[#This Row],[order_date]])</f>
        <v>9</v>
      </c>
      <c r="N35232" t="str">
        <f t="shared" si="1650"/>
        <v>Thu</v>
      </c>
      <c r="O35232" t="str">
        <f t="shared" si="1651"/>
        <v>Sep</v>
      </c>
      <c r="P35232">
        <f t="shared" si="1652"/>
        <v>16</v>
      </c>
    </row>
    <row r="35233" spans="1:16" x14ac:dyDescent="0.3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38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  <c r="M35233">
        <f>MONTH(pizza_sales[[#This Row],[order_date]])</f>
        <v>9</v>
      </c>
      <c r="N35233" t="str">
        <f t="shared" si="1650"/>
        <v>Thu</v>
      </c>
      <c r="O35233" t="str">
        <f t="shared" si="1651"/>
        <v>Sep</v>
      </c>
      <c r="P35233">
        <f t="shared" si="1652"/>
        <v>16</v>
      </c>
    </row>
    <row r="35234" spans="1:16" x14ac:dyDescent="0.3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  <c r="M35234">
        <f>MONTH(pizza_sales[[#This Row],[order_date]])</f>
        <v>9</v>
      </c>
      <c r="N35234" t="str">
        <f t="shared" si="1650"/>
        <v>Thu</v>
      </c>
      <c r="O35234" t="str">
        <f t="shared" si="1651"/>
        <v>Sep</v>
      </c>
      <c r="P35234">
        <f t="shared" si="1652"/>
        <v>16</v>
      </c>
    </row>
    <row r="35235" spans="1:16" x14ac:dyDescent="0.3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  <c r="M35235">
        <f>MONTH(pizza_sales[[#This Row],[order_date]])</f>
        <v>9</v>
      </c>
      <c r="N35235" t="str">
        <f t="shared" si="1650"/>
        <v>Thu</v>
      </c>
      <c r="O35235" t="str">
        <f t="shared" si="1651"/>
        <v>Sep</v>
      </c>
      <c r="P35235">
        <f t="shared" si="1652"/>
        <v>16</v>
      </c>
    </row>
    <row r="35236" spans="1:16" x14ac:dyDescent="0.3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  <c r="M35236">
        <f>MONTH(pizza_sales[[#This Row],[order_date]])</f>
        <v>9</v>
      </c>
      <c r="N35236" t="str">
        <f t="shared" si="1650"/>
        <v>Thu</v>
      </c>
      <c r="O35236" t="str">
        <f t="shared" si="1651"/>
        <v>Sep</v>
      </c>
      <c r="P35236">
        <f t="shared" si="1652"/>
        <v>16</v>
      </c>
    </row>
    <row r="35237" spans="1:16" x14ac:dyDescent="0.3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  <c r="M35237">
        <f>MONTH(pizza_sales[[#This Row],[order_date]])</f>
        <v>9</v>
      </c>
      <c r="N35237" t="str">
        <f t="shared" si="1650"/>
        <v>Thu</v>
      </c>
      <c r="O35237" t="str">
        <f t="shared" si="1651"/>
        <v>Sep</v>
      </c>
      <c r="P35237">
        <f t="shared" si="1652"/>
        <v>16</v>
      </c>
    </row>
    <row r="35238" spans="1:16" x14ac:dyDescent="0.3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  <c r="M35238">
        <f>MONTH(pizza_sales[[#This Row],[order_date]])</f>
        <v>9</v>
      </c>
      <c r="N35238" t="str">
        <f t="shared" si="1650"/>
        <v>Thu</v>
      </c>
      <c r="O35238" t="str">
        <f t="shared" si="1651"/>
        <v>Sep</v>
      </c>
      <c r="P35238">
        <f t="shared" si="1652"/>
        <v>16</v>
      </c>
    </row>
    <row r="35239" spans="1:16" x14ac:dyDescent="0.3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23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  <c r="M35239">
        <f>MONTH(pizza_sales[[#This Row],[order_date]])</f>
        <v>9</v>
      </c>
      <c r="N35239" t="str">
        <f t="shared" si="1650"/>
        <v>Thu</v>
      </c>
      <c r="O35239" t="str">
        <f t="shared" si="1651"/>
        <v>Sep</v>
      </c>
      <c r="P35239">
        <f t="shared" si="1652"/>
        <v>16</v>
      </c>
    </row>
    <row r="35240" spans="1:16" x14ac:dyDescent="0.3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  <c r="M35240">
        <f>MONTH(pizza_sales[[#This Row],[order_date]])</f>
        <v>9</v>
      </c>
      <c r="N35240" t="str">
        <f t="shared" si="1650"/>
        <v>Thu</v>
      </c>
      <c r="O35240" t="str">
        <f t="shared" si="1651"/>
        <v>Sep</v>
      </c>
      <c r="P35240">
        <f t="shared" si="1652"/>
        <v>16</v>
      </c>
    </row>
    <row r="35241" spans="1:16" x14ac:dyDescent="0.3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  <c r="M35241">
        <f>MONTH(pizza_sales[[#This Row],[order_date]])</f>
        <v>9</v>
      </c>
      <c r="N35241" t="str">
        <f t="shared" si="1650"/>
        <v>Thu</v>
      </c>
      <c r="O35241" t="str">
        <f t="shared" si="1651"/>
        <v>Sep</v>
      </c>
      <c r="P35241">
        <f t="shared" si="1652"/>
        <v>16</v>
      </c>
    </row>
    <row r="35242" spans="1:16" x14ac:dyDescent="0.3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  <c r="M35242">
        <f>MONTH(pizza_sales[[#This Row],[order_date]])</f>
        <v>9</v>
      </c>
      <c r="N35242" t="str">
        <f t="shared" si="1650"/>
        <v>Thu</v>
      </c>
      <c r="O35242" t="str">
        <f t="shared" si="1651"/>
        <v>Sep</v>
      </c>
      <c r="P35242">
        <f t="shared" si="1652"/>
        <v>16</v>
      </c>
    </row>
    <row r="35243" spans="1:16" x14ac:dyDescent="0.3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  <c r="M35243">
        <f>MONTH(pizza_sales[[#This Row],[order_date]])</f>
        <v>9</v>
      </c>
      <c r="N35243" t="str">
        <f t="shared" si="1650"/>
        <v>Thu</v>
      </c>
      <c r="O35243" t="str">
        <f t="shared" si="1651"/>
        <v>Sep</v>
      </c>
      <c r="P35243">
        <f t="shared" si="1652"/>
        <v>16</v>
      </c>
    </row>
    <row r="35244" spans="1:16" x14ac:dyDescent="0.3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32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  <c r="M35244">
        <f>MONTH(pizza_sales[[#This Row],[order_date]])</f>
        <v>9</v>
      </c>
      <c r="N35244" t="str">
        <f t="shared" si="1650"/>
        <v>Thu</v>
      </c>
      <c r="O35244" t="str">
        <f t="shared" si="1651"/>
        <v>Sep</v>
      </c>
      <c r="P35244">
        <f t="shared" si="1652"/>
        <v>16</v>
      </c>
    </row>
    <row r="35245" spans="1:16" x14ac:dyDescent="0.3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32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  <c r="M35245">
        <f>MONTH(pizza_sales[[#This Row],[order_date]])</f>
        <v>9</v>
      </c>
      <c r="N35245" t="str">
        <f t="shared" si="1650"/>
        <v>Thu</v>
      </c>
      <c r="O35245" t="str">
        <f t="shared" si="1651"/>
        <v>Sep</v>
      </c>
      <c r="P35245">
        <f t="shared" si="1652"/>
        <v>16</v>
      </c>
    </row>
    <row r="35246" spans="1:16" x14ac:dyDescent="0.3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94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  <c r="M35246">
        <f>MONTH(pizza_sales[[#This Row],[order_date]])</f>
        <v>9</v>
      </c>
      <c r="N35246" t="str">
        <f t="shared" si="1650"/>
        <v>Thu</v>
      </c>
      <c r="O35246" t="str">
        <f t="shared" si="1651"/>
        <v>Sep</v>
      </c>
      <c r="P35246">
        <f t="shared" si="1652"/>
        <v>16</v>
      </c>
    </row>
    <row r="35247" spans="1:16" x14ac:dyDescent="0.3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94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  <c r="M35247">
        <f>MONTH(pizza_sales[[#This Row],[order_date]])</f>
        <v>9</v>
      </c>
      <c r="N35247" t="str">
        <f t="shared" si="1650"/>
        <v>Thu</v>
      </c>
      <c r="O35247" t="str">
        <f t="shared" si="1651"/>
        <v>Sep</v>
      </c>
      <c r="P35247">
        <f t="shared" si="1652"/>
        <v>16</v>
      </c>
    </row>
    <row r="35248" spans="1:16" x14ac:dyDescent="0.3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94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  <c r="M35248">
        <f>MONTH(pizza_sales[[#This Row],[order_date]])</f>
        <v>9</v>
      </c>
      <c r="N35248" t="str">
        <f t="shared" si="1650"/>
        <v>Thu</v>
      </c>
      <c r="O35248" t="str">
        <f t="shared" si="1651"/>
        <v>Sep</v>
      </c>
      <c r="P35248">
        <f t="shared" si="1652"/>
        <v>16</v>
      </c>
    </row>
    <row r="35249" spans="1:16" x14ac:dyDescent="0.3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  <c r="M35249">
        <f>MONTH(pizza_sales[[#This Row],[order_date]])</f>
        <v>9</v>
      </c>
      <c r="N35249" t="str">
        <f t="shared" si="1650"/>
        <v>Thu</v>
      </c>
      <c r="O35249" t="str">
        <f t="shared" si="1651"/>
        <v>Sep</v>
      </c>
      <c r="P35249">
        <f t="shared" si="1652"/>
        <v>16</v>
      </c>
    </row>
    <row r="35250" spans="1:16" x14ac:dyDescent="0.3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  <c r="M35250">
        <f>MONTH(pizza_sales[[#This Row],[order_date]])</f>
        <v>9</v>
      </c>
      <c r="N35250" t="str">
        <f t="shared" si="1650"/>
        <v>Thu</v>
      </c>
      <c r="O35250" t="str">
        <f t="shared" si="1651"/>
        <v>Sep</v>
      </c>
      <c r="P35250">
        <f t="shared" si="1652"/>
        <v>16</v>
      </c>
    </row>
    <row r="35251" spans="1:16" x14ac:dyDescent="0.3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  <c r="M35251">
        <f>MONTH(pizza_sales[[#This Row],[order_date]])</f>
        <v>9</v>
      </c>
      <c r="N35251" t="str">
        <f t="shared" si="1650"/>
        <v>Thu</v>
      </c>
      <c r="O35251" t="str">
        <f t="shared" si="1651"/>
        <v>Sep</v>
      </c>
      <c r="P35251">
        <f t="shared" si="1652"/>
        <v>16</v>
      </c>
    </row>
    <row r="35252" spans="1:16" x14ac:dyDescent="0.3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  <c r="M35252">
        <f>MONTH(pizza_sales[[#This Row],[order_date]])</f>
        <v>9</v>
      </c>
      <c r="N35252" t="str">
        <f t="shared" si="1650"/>
        <v>Thu</v>
      </c>
      <c r="O35252" t="str">
        <f t="shared" si="1651"/>
        <v>Sep</v>
      </c>
      <c r="P35252">
        <f t="shared" si="1652"/>
        <v>16</v>
      </c>
    </row>
    <row r="35253" spans="1:16" x14ac:dyDescent="0.3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  <c r="M35253">
        <f>MONTH(pizza_sales[[#This Row],[order_date]])</f>
        <v>9</v>
      </c>
      <c r="N35253" t="str">
        <f t="shared" si="1650"/>
        <v>Thu</v>
      </c>
      <c r="O35253" t="str">
        <f t="shared" si="1651"/>
        <v>Sep</v>
      </c>
      <c r="P35253">
        <f t="shared" si="1652"/>
        <v>16</v>
      </c>
    </row>
    <row r="35254" spans="1:16" x14ac:dyDescent="0.3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  <c r="M35254">
        <f>MONTH(pizza_sales[[#This Row],[order_date]])</f>
        <v>9</v>
      </c>
      <c r="N35254" t="str">
        <f t="shared" si="1650"/>
        <v>Thu</v>
      </c>
      <c r="O35254" t="str">
        <f t="shared" si="1651"/>
        <v>Sep</v>
      </c>
      <c r="P35254">
        <f t="shared" si="1652"/>
        <v>16</v>
      </c>
    </row>
    <row r="35255" spans="1:16" x14ac:dyDescent="0.3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  <c r="M35255">
        <f>MONTH(pizza_sales[[#This Row],[order_date]])</f>
        <v>9</v>
      </c>
      <c r="N35255" t="str">
        <f t="shared" si="1650"/>
        <v>Thu</v>
      </c>
      <c r="O35255" t="str">
        <f t="shared" si="1651"/>
        <v>Sep</v>
      </c>
      <c r="P35255">
        <f t="shared" si="1652"/>
        <v>16</v>
      </c>
    </row>
    <row r="35256" spans="1:16" x14ac:dyDescent="0.3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  <c r="M35256">
        <f>MONTH(pizza_sales[[#This Row],[order_date]])</f>
        <v>9</v>
      </c>
      <c r="N35256" t="str">
        <f t="shared" si="1650"/>
        <v>Thu</v>
      </c>
      <c r="O35256" t="str">
        <f t="shared" si="1651"/>
        <v>Sep</v>
      </c>
      <c r="P35256">
        <f t="shared" si="1652"/>
        <v>16</v>
      </c>
    </row>
    <row r="35257" spans="1:16" x14ac:dyDescent="0.3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  <c r="M35257">
        <f>MONTH(pizza_sales[[#This Row],[order_date]])</f>
        <v>9</v>
      </c>
      <c r="N35257" t="str">
        <f t="shared" si="1650"/>
        <v>Thu</v>
      </c>
      <c r="O35257" t="str">
        <f t="shared" si="1651"/>
        <v>Sep</v>
      </c>
      <c r="P35257">
        <f t="shared" si="1652"/>
        <v>17</v>
      </c>
    </row>
    <row r="35258" spans="1:16" x14ac:dyDescent="0.3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  <c r="M35258">
        <f>MONTH(pizza_sales[[#This Row],[order_date]])</f>
        <v>9</v>
      </c>
      <c r="N35258" t="str">
        <f t="shared" si="1650"/>
        <v>Thu</v>
      </c>
      <c r="O35258" t="str">
        <f t="shared" si="1651"/>
        <v>Sep</v>
      </c>
      <c r="P35258">
        <f t="shared" si="1652"/>
        <v>17</v>
      </c>
    </row>
    <row r="35259" spans="1:16" x14ac:dyDescent="0.3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  <c r="M35259">
        <f>MONTH(pizza_sales[[#This Row],[order_date]])</f>
        <v>9</v>
      </c>
      <c r="N35259" t="str">
        <f t="shared" si="1650"/>
        <v>Thu</v>
      </c>
      <c r="O35259" t="str">
        <f t="shared" si="1651"/>
        <v>Sep</v>
      </c>
      <c r="P35259">
        <f t="shared" si="1652"/>
        <v>17</v>
      </c>
    </row>
    <row r="35260" spans="1:16" x14ac:dyDescent="0.3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  <c r="M35260">
        <f>MONTH(pizza_sales[[#This Row],[order_date]])</f>
        <v>9</v>
      </c>
      <c r="N35260" t="str">
        <f t="shared" si="1650"/>
        <v>Thu</v>
      </c>
      <c r="O35260" t="str">
        <f t="shared" si="1651"/>
        <v>Sep</v>
      </c>
      <c r="P35260">
        <f t="shared" si="1652"/>
        <v>17</v>
      </c>
    </row>
    <row r="35261" spans="1:16" x14ac:dyDescent="0.3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  <c r="M35261">
        <f>MONTH(pizza_sales[[#This Row],[order_date]])</f>
        <v>9</v>
      </c>
      <c r="N35261" t="str">
        <f t="shared" si="1650"/>
        <v>Thu</v>
      </c>
      <c r="O35261" t="str">
        <f t="shared" si="1651"/>
        <v>Sep</v>
      </c>
      <c r="P35261">
        <f t="shared" si="1652"/>
        <v>17</v>
      </c>
    </row>
    <row r="35262" spans="1:16" x14ac:dyDescent="0.3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  <c r="M35262">
        <f>MONTH(pizza_sales[[#This Row],[order_date]])</f>
        <v>9</v>
      </c>
      <c r="N35262" t="str">
        <f t="shared" si="1650"/>
        <v>Thu</v>
      </c>
      <c r="O35262" t="str">
        <f t="shared" si="1651"/>
        <v>Sep</v>
      </c>
      <c r="P35262">
        <f t="shared" si="1652"/>
        <v>17</v>
      </c>
    </row>
    <row r="35263" spans="1:16" x14ac:dyDescent="0.3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  <c r="M35263">
        <f>MONTH(pizza_sales[[#This Row],[order_date]])</f>
        <v>9</v>
      </c>
      <c r="N35263" t="str">
        <f t="shared" si="1650"/>
        <v>Thu</v>
      </c>
      <c r="O35263" t="str">
        <f t="shared" si="1651"/>
        <v>Sep</v>
      </c>
      <c r="P35263">
        <f t="shared" si="1652"/>
        <v>17</v>
      </c>
    </row>
    <row r="35264" spans="1:16" x14ac:dyDescent="0.3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  <c r="M35264">
        <f>MONTH(pizza_sales[[#This Row],[order_date]])</f>
        <v>9</v>
      </c>
      <c r="N35264" t="str">
        <f t="shared" si="1650"/>
        <v>Thu</v>
      </c>
      <c r="O35264" t="str">
        <f t="shared" si="1651"/>
        <v>Sep</v>
      </c>
      <c r="P35264">
        <f t="shared" si="1652"/>
        <v>17</v>
      </c>
    </row>
    <row r="35265" spans="1:16" x14ac:dyDescent="0.3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  <c r="M35265">
        <f>MONTH(pizza_sales[[#This Row],[order_date]])</f>
        <v>9</v>
      </c>
      <c r="N35265" t="str">
        <f t="shared" si="1650"/>
        <v>Thu</v>
      </c>
      <c r="O35265" t="str">
        <f t="shared" si="1651"/>
        <v>Sep</v>
      </c>
      <c r="P35265">
        <f t="shared" si="1652"/>
        <v>17</v>
      </c>
    </row>
    <row r="35266" spans="1:16" x14ac:dyDescent="0.3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85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  <c r="M35266">
        <f>MONTH(pizza_sales[[#This Row],[order_date]])</f>
        <v>9</v>
      </c>
      <c r="N35266" t="str">
        <f t="shared" ref="N35266:N35329" si="1653">TEXT(E35267,"ddd")</f>
        <v>Thu</v>
      </c>
      <c r="O35266" t="str">
        <f t="shared" ref="O35266:O35329" si="1654">TEXT(E35267,"mmm")</f>
        <v>Sep</v>
      </c>
      <c r="P35266">
        <f t="shared" ref="P35266:P35329" si="1655">HOUR(F35267)</f>
        <v>17</v>
      </c>
    </row>
    <row r="35267" spans="1:16" x14ac:dyDescent="0.3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85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  <c r="M35267">
        <f>MONTH(pizza_sales[[#This Row],[order_date]])</f>
        <v>9</v>
      </c>
      <c r="N35267" t="str">
        <f t="shared" si="1653"/>
        <v>Thu</v>
      </c>
      <c r="O35267" t="str">
        <f t="shared" si="1654"/>
        <v>Sep</v>
      </c>
      <c r="P35267">
        <f t="shared" si="1655"/>
        <v>17</v>
      </c>
    </row>
    <row r="35268" spans="1:16" x14ac:dyDescent="0.3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57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  <c r="M35268">
        <f>MONTH(pizza_sales[[#This Row],[order_date]])</f>
        <v>9</v>
      </c>
      <c r="N35268" t="str">
        <f t="shared" si="1653"/>
        <v>Thu</v>
      </c>
      <c r="O35268" t="str">
        <f t="shared" si="1654"/>
        <v>Sep</v>
      </c>
      <c r="P35268">
        <f t="shared" si="1655"/>
        <v>17</v>
      </c>
    </row>
    <row r="35269" spans="1:16" x14ac:dyDescent="0.3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57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  <c r="M35269">
        <f>MONTH(pizza_sales[[#This Row],[order_date]])</f>
        <v>9</v>
      </c>
      <c r="N35269" t="str">
        <f t="shared" si="1653"/>
        <v>Thu</v>
      </c>
      <c r="O35269" t="str">
        <f t="shared" si="1654"/>
        <v>Sep</v>
      </c>
      <c r="P35269">
        <f t="shared" si="1655"/>
        <v>17</v>
      </c>
    </row>
    <row r="35270" spans="1:16" x14ac:dyDescent="0.3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57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  <c r="M35270">
        <f>MONTH(pizza_sales[[#This Row],[order_date]])</f>
        <v>9</v>
      </c>
      <c r="N35270" t="str">
        <f t="shared" si="1653"/>
        <v>Thu</v>
      </c>
      <c r="O35270" t="str">
        <f t="shared" si="1654"/>
        <v>Sep</v>
      </c>
      <c r="P35270">
        <f t="shared" si="1655"/>
        <v>17</v>
      </c>
    </row>
    <row r="35271" spans="1:16" x14ac:dyDescent="0.3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57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  <c r="M35271">
        <f>MONTH(pizza_sales[[#This Row],[order_date]])</f>
        <v>9</v>
      </c>
      <c r="N35271" t="str">
        <f t="shared" si="1653"/>
        <v>Thu</v>
      </c>
      <c r="O35271" t="str">
        <f t="shared" si="1654"/>
        <v>Sep</v>
      </c>
      <c r="P35271">
        <f t="shared" si="1655"/>
        <v>17</v>
      </c>
    </row>
    <row r="35272" spans="1:16" x14ac:dyDescent="0.3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  <c r="M35272">
        <f>MONTH(pizza_sales[[#This Row],[order_date]])</f>
        <v>9</v>
      </c>
      <c r="N35272" t="str">
        <f t="shared" si="1653"/>
        <v>Thu</v>
      </c>
      <c r="O35272" t="str">
        <f t="shared" si="1654"/>
        <v>Sep</v>
      </c>
      <c r="P35272">
        <f t="shared" si="1655"/>
        <v>17</v>
      </c>
    </row>
    <row r="35273" spans="1:16" x14ac:dyDescent="0.3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  <c r="M35273">
        <f>MONTH(pizza_sales[[#This Row],[order_date]])</f>
        <v>9</v>
      </c>
      <c r="N35273" t="str">
        <f t="shared" si="1653"/>
        <v>Thu</v>
      </c>
      <c r="O35273" t="str">
        <f t="shared" si="1654"/>
        <v>Sep</v>
      </c>
      <c r="P35273">
        <f t="shared" si="1655"/>
        <v>17</v>
      </c>
    </row>
    <row r="35274" spans="1:16" x14ac:dyDescent="0.3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  <c r="M35274">
        <f>MONTH(pizza_sales[[#This Row],[order_date]])</f>
        <v>9</v>
      </c>
      <c r="N35274" t="str">
        <f t="shared" si="1653"/>
        <v>Thu</v>
      </c>
      <c r="O35274" t="str">
        <f t="shared" si="1654"/>
        <v>Sep</v>
      </c>
      <c r="P35274">
        <f t="shared" si="1655"/>
        <v>17</v>
      </c>
    </row>
    <row r="35275" spans="1:16" x14ac:dyDescent="0.3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  <c r="M35275">
        <f>MONTH(pizza_sales[[#This Row],[order_date]])</f>
        <v>9</v>
      </c>
      <c r="N35275" t="str">
        <f t="shared" si="1653"/>
        <v>Thu</v>
      </c>
      <c r="O35275" t="str">
        <f t="shared" si="1654"/>
        <v>Sep</v>
      </c>
      <c r="P35275">
        <f t="shared" si="1655"/>
        <v>18</v>
      </c>
    </row>
    <row r="35276" spans="1:16" x14ac:dyDescent="0.3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  <c r="M35276">
        <f>MONTH(pizza_sales[[#This Row],[order_date]])</f>
        <v>9</v>
      </c>
      <c r="N35276" t="str">
        <f t="shared" si="1653"/>
        <v>Thu</v>
      </c>
      <c r="O35276" t="str">
        <f t="shared" si="1654"/>
        <v>Sep</v>
      </c>
      <c r="P35276">
        <f t="shared" si="1655"/>
        <v>18</v>
      </c>
    </row>
    <row r="35277" spans="1:16" x14ac:dyDescent="0.3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84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  <c r="M35277">
        <f>MONTH(pizza_sales[[#This Row],[order_date]])</f>
        <v>9</v>
      </c>
      <c r="N35277" t="str">
        <f t="shared" si="1653"/>
        <v>Thu</v>
      </c>
      <c r="O35277" t="str">
        <f t="shared" si="1654"/>
        <v>Sep</v>
      </c>
      <c r="P35277">
        <f t="shared" si="1655"/>
        <v>18</v>
      </c>
    </row>
    <row r="35278" spans="1:16" x14ac:dyDescent="0.3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  <c r="M35278">
        <f>MONTH(pizza_sales[[#This Row],[order_date]])</f>
        <v>9</v>
      </c>
      <c r="N35278" t="str">
        <f t="shared" si="1653"/>
        <v>Thu</v>
      </c>
      <c r="O35278" t="str">
        <f t="shared" si="1654"/>
        <v>Sep</v>
      </c>
      <c r="P35278">
        <f t="shared" si="1655"/>
        <v>18</v>
      </c>
    </row>
    <row r="35279" spans="1:16" x14ac:dyDescent="0.3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  <c r="M35279">
        <f>MONTH(pizza_sales[[#This Row],[order_date]])</f>
        <v>9</v>
      </c>
      <c r="N35279" t="str">
        <f t="shared" si="1653"/>
        <v>Thu</v>
      </c>
      <c r="O35279" t="str">
        <f t="shared" si="1654"/>
        <v>Sep</v>
      </c>
      <c r="P35279">
        <f t="shared" si="1655"/>
        <v>18</v>
      </c>
    </row>
    <row r="35280" spans="1:16" x14ac:dyDescent="0.3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  <c r="M35280">
        <f>MONTH(pizza_sales[[#This Row],[order_date]])</f>
        <v>9</v>
      </c>
      <c r="N35280" t="str">
        <f t="shared" si="1653"/>
        <v>Thu</v>
      </c>
      <c r="O35280" t="str">
        <f t="shared" si="1654"/>
        <v>Sep</v>
      </c>
      <c r="P35280">
        <f t="shared" si="1655"/>
        <v>18</v>
      </c>
    </row>
    <row r="35281" spans="1:16" x14ac:dyDescent="0.3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44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  <c r="M35281">
        <f>MONTH(pizza_sales[[#This Row],[order_date]])</f>
        <v>9</v>
      </c>
      <c r="N35281" t="str">
        <f t="shared" si="1653"/>
        <v>Thu</v>
      </c>
      <c r="O35281" t="str">
        <f t="shared" si="1654"/>
        <v>Sep</v>
      </c>
      <c r="P35281">
        <f t="shared" si="1655"/>
        <v>18</v>
      </c>
    </row>
    <row r="35282" spans="1:16" x14ac:dyDescent="0.3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44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  <c r="M35282">
        <f>MONTH(pizza_sales[[#This Row],[order_date]])</f>
        <v>9</v>
      </c>
      <c r="N35282" t="str">
        <f t="shared" si="1653"/>
        <v>Thu</v>
      </c>
      <c r="O35282" t="str">
        <f t="shared" si="1654"/>
        <v>Sep</v>
      </c>
      <c r="P35282">
        <f t="shared" si="1655"/>
        <v>18</v>
      </c>
    </row>
    <row r="35283" spans="1:16" x14ac:dyDescent="0.3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44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  <c r="M35283">
        <f>MONTH(pizza_sales[[#This Row],[order_date]])</f>
        <v>9</v>
      </c>
      <c r="N35283" t="str">
        <f t="shared" si="1653"/>
        <v>Thu</v>
      </c>
      <c r="O35283" t="str">
        <f t="shared" si="1654"/>
        <v>Sep</v>
      </c>
      <c r="P35283">
        <f t="shared" si="1655"/>
        <v>18</v>
      </c>
    </row>
    <row r="35284" spans="1:16" x14ac:dyDescent="0.3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44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  <c r="M35284">
        <f>MONTH(pizza_sales[[#This Row],[order_date]])</f>
        <v>9</v>
      </c>
      <c r="N35284" t="str">
        <f t="shared" si="1653"/>
        <v>Thu</v>
      </c>
      <c r="O35284" t="str">
        <f t="shared" si="1654"/>
        <v>Sep</v>
      </c>
      <c r="P35284">
        <f t="shared" si="1655"/>
        <v>18</v>
      </c>
    </row>
    <row r="35285" spans="1:16" x14ac:dyDescent="0.3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  <c r="M35285">
        <f>MONTH(pizza_sales[[#This Row],[order_date]])</f>
        <v>9</v>
      </c>
      <c r="N35285" t="str">
        <f t="shared" si="1653"/>
        <v>Thu</v>
      </c>
      <c r="O35285" t="str">
        <f t="shared" si="1654"/>
        <v>Sep</v>
      </c>
      <c r="P35285">
        <f t="shared" si="1655"/>
        <v>18</v>
      </c>
    </row>
    <row r="35286" spans="1:16" x14ac:dyDescent="0.3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  <c r="M35286">
        <f>MONTH(pizza_sales[[#This Row],[order_date]])</f>
        <v>9</v>
      </c>
      <c r="N35286" t="str">
        <f t="shared" si="1653"/>
        <v>Thu</v>
      </c>
      <c r="O35286" t="str">
        <f t="shared" si="1654"/>
        <v>Sep</v>
      </c>
      <c r="P35286">
        <f t="shared" si="1655"/>
        <v>18</v>
      </c>
    </row>
    <row r="35287" spans="1:16" x14ac:dyDescent="0.3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  <c r="M35287">
        <f>MONTH(pizza_sales[[#This Row],[order_date]])</f>
        <v>9</v>
      </c>
      <c r="N35287" t="str">
        <f t="shared" si="1653"/>
        <v>Thu</v>
      </c>
      <c r="O35287" t="str">
        <f t="shared" si="1654"/>
        <v>Sep</v>
      </c>
      <c r="P35287">
        <f t="shared" si="1655"/>
        <v>18</v>
      </c>
    </row>
    <row r="35288" spans="1:16" x14ac:dyDescent="0.3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  <c r="M35288">
        <f>MONTH(pizza_sales[[#This Row],[order_date]])</f>
        <v>9</v>
      </c>
      <c r="N35288" t="str">
        <f t="shared" si="1653"/>
        <v>Thu</v>
      </c>
      <c r="O35288" t="str">
        <f t="shared" si="1654"/>
        <v>Sep</v>
      </c>
      <c r="P35288">
        <f t="shared" si="1655"/>
        <v>18</v>
      </c>
    </row>
    <row r="35289" spans="1:16" x14ac:dyDescent="0.3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  <c r="M35289">
        <f>MONTH(pizza_sales[[#This Row],[order_date]])</f>
        <v>9</v>
      </c>
      <c r="N35289" t="str">
        <f t="shared" si="1653"/>
        <v>Thu</v>
      </c>
      <c r="O35289" t="str">
        <f t="shared" si="1654"/>
        <v>Sep</v>
      </c>
      <c r="P35289">
        <f t="shared" si="1655"/>
        <v>18</v>
      </c>
    </row>
    <row r="35290" spans="1:16" x14ac:dyDescent="0.3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  <c r="M35290">
        <f>MONTH(pizza_sales[[#This Row],[order_date]])</f>
        <v>9</v>
      </c>
      <c r="N35290" t="str">
        <f t="shared" si="1653"/>
        <v>Thu</v>
      </c>
      <c r="O35290" t="str">
        <f t="shared" si="1654"/>
        <v>Sep</v>
      </c>
      <c r="P35290">
        <f t="shared" si="1655"/>
        <v>18</v>
      </c>
    </row>
    <row r="35291" spans="1:16" x14ac:dyDescent="0.3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  <c r="M35291">
        <f>MONTH(pizza_sales[[#This Row],[order_date]])</f>
        <v>9</v>
      </c>
      <c r="N35291" t="str">
        <f t="shared" si="1653"/>
        <v>Thu</v>
      </c>
      <c r="O35291" t="str">
        <f t="shared" si="1654"/>
        <v>Sep</v>
      </c>
      <c r="P35291">
        <f t="shared" si="1655"/>
        <v>18</v>
      </c>
    </row>
    <row r="35292" spans="1:16" x14ac:dyDescent="0.3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  <c r="M35292">
        <f>MONTH(pizza_sales[[#This Row],[order_date]])</f>
        <v>9</v>
      </c>
      <c r="N35292" t="str">
        <f t="shared" si="1653"/>
        <v>Thu</v>
      </c>
      <c r="O35292" t="str">
        <f t="shared" si="1654"/>
        <v>Sep</v>
      </c>
      <c r="P35292">
        <f t="shared" si="1655"/>
        <v>19</v>
      </c>
    </row>
    <row r="35293" spans="1:16" x14ac:dyDescent="0.3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88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  <c r="M35293">
        <f>MONTH(pizza_sales[[#This Row],[order_date]])</f>
        <v>9</v>
      </c>
      <c r="N35293" t="str">
        <f t="shared" si="1653"/>
        <v>Thu</v>
      </c>
      <c r="O35293" t="str">
        <f t="shared" si="1654"/>
        <v>Sep</v>
      </c>
      <c r="P35293">
        <f t="shared" si="1655"/>
        <v>19</v>
      </c>
    </row>
    <row r="35294" spans="1:16" x14ac:dyDescent="0.3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88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  <c r="M35294">
        <f>MONTH(pizza_sales[[#This Row],[order_date]])</f>
        <v>9</v>
      </c>
      <c r="N35294" t="str">
        <f t="shared" si="1653"/>
        <v>Thu</v>
      </c>
      <c r="O35294" t="str">
        <f t="shared" si="1654"/>
        <v>Sep</v>
      </c>
      <c r="P35294">
        <f t="shared" si="1655"/>
        <v>19</v>
      </c>
    </row>
    <row r="35295" spans="1:16" x14ac:dyDescent="0.3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88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  <c r="M35295">
        <f>MONTH(pizza_sales[[#This Row],[order_date]])</f>
        <v>9</v>
      </c>
      <c r="N35295" t="str">
        <f t="shared" si="1653"/>
        <v>Thu</v>
      </c>
      <c r="O35295" t="str">
        <f t="shared" si="1654"/>
        <v>Sep</v>
      </c>
      <c r="P35295">
        <f t="shared" si="1655"/>
        <v>19</v>
      </c>
    </row>
    <row r="35296" spans="1:16" x14ac:dyDescent="0.3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88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  <c r="M35296">
        <f>MONTH(pizza_sales[[#This Row],[order_date]])</f>
        <v>9</v>
      </c>
      <c r="N35296" t="str">
        <f t="shared" si="1653"/>
        <v>Thu</v>
      </c>
      <c r="O35296" t="str">
        <f t="shared" si="1654"/>
        <v>Sep</v>
      </c>
      <c r="P35296">
        <f t="shared" si="1655"/>
        <v>19</v>
      </c>
    </row>
    <row r="35297" spans="1:16" x14ac:dyDescent="0.3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  <c r="M35297">
        <f>MONTH(pizza_sales[[#This Row],[order_date]])</f>
        <v>9</v>
      </c>
      <c r="N35297" t="str">
        <f t="shared" si="1653"/>
        <v>Thu</v>
      </c>
      <c r="O35297" t="str">
        <f t="shared" si="1654"/>
        <v>Sep</v>
      </c>
      <c r="P35297">
        <f t="shared" si="1655"/>
        <v>19</v>
      </c>
    </row>
    <row r="35298" spans="1:16" x14ac:dyDescent="0.3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  <c r="M35298">
        <f>MONTH(pizza_sales[[#This Row],[order_date]])</f>
        <v>9</v>
      </c>
      <c r="N35298" t="str">
        <f t="shared" si="1653"/>
        <v>Thu</v>
      </c>
      <c r="O35298" t="str">
        <f t="shared" si="1654"/>
        <v>Sep</v>
      </c>
      <c r="P35298">
        <f t="shared" si="1655"/>
        <v>19</v>
      </c>
    </row>
    <row r="35299" spans="1:16" x14ac:dyDescent="0.3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  <c r="M35299">
        <f>MONTH(pizza_sales[[#This Row],[order_date]])</f>
        <v>9</v>
      </c>
      <c r="N35299" t="str">
        <f t="shared" si="1653"/>
        <v>Thu</v>
      </c>
      <c r="O35299" t="str">
        <f t="shared" si="1654"/>
        <v>Sep</v>
      </c>
      <c r="P35299">
        <f t="shared" si="1655"/>
        <v>19</v>
      </c>
    </row>
    <row r="35300" spans="1:16" x14ac:dyDescent="0.3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  <c r="M35300">
        <f>MONTH(pizza_sales[[#This Row],[order_date]])</f>
        <v>9</v>
      </c>
      <c r="N35300" t="str">
        <f t="shared" si="1653"/>
        <v>Thu</v>
      </c>
      <c r="O35300" t="str">
        <f t="shared" si="1654"/>
        <v>Sep</v>
      </c>
      <c r="P35300">
        <f t="shared" si="1655"/>
        <v>19</v>
      </c>
    </row>
    <row r="35301" spans="1:16" x14ac:dyDescent="0.3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  <c r="M35301">
        <f>MONTH(pizza_sales[[#This Row],[order_date]])</f>
        <v>9</v>
      </c>
      <c r="N35301" t="str">
        <f t="shared" si="1653"/>
        <v>Thu</v>
      </c>
      <c r="O35301" t="str">
        <f t="shared" si="1654"/>
        <v>Sep</v>
      </c>
      <c r="P35301">
        <f t="shared" si="1655"/>
        <v>19</v>
      </c>
    </row>
    <row r="35302" spans="1:16" x14ac:dyDescent="0.3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  <c r="M35302">
        <f>MONTH(pizza_sales[[#This Row],[order_date]])</f>
        <v>9</v>
      </c>
      <c r="N35302" t="str">
        <f t="shared" si="1653"/>
        <v>Thu</v>
      </c>
      <c r="O35302" t="str">
        <f t="shared" si="1654"/>
        <v>Sep</v>
      </c>
      <c r="P35302">
        <f t="shared" si="1655"/>
        <v>19</v>
      </c>
    </row>
    <row r="35303" spans="1:16" x14ac:dyDescent="0.3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  <c r="M35303">
        <f>MONTH(pizza_sales[[#This Row],[order_date]])</f>
        <v>9</v>
      </c>
      <c r="N35303" t="str">
        <f t="shared" si="1653"/>
        <v>Thu</v>
      </c>
      <c r="O35303" t="str">
        <f t="shared" si="1654"/>
        <v>Sep</v>
      </c>
      <c r="P35303">
        <f t="shared" si="1655"/>
        <v>20</v>
      </c>
    </row>
    <row r="35304" spans="1:16" x14ac:dyDescent="0.3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  <c r="M35304">
        <f>MONTH(pizza_sales[[#This Row],[order_date]])</f>
        <v>9</v>
      </c>
      <c r="N35304" t="str">
        <f t="shared" si="1653"/>
        <v>Thu</v>
      </c>
      <c r="O35304" t="str">
        <f t="shared" si="1654"/>
        <v>Sep</v>
      </c>
      <c r="P35304">
        <f t="shared" si="1655"/>
        <v>20</v>
      </c>
    </row>
    <row r="35305" spans="1:16" x14ac:dyDescent="0.3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  <c r="M35305">
        <f>MONTH(pizza_sales[[#This Row],[order_date]])</f>
        <v>9</v>
      </c>
      <c r="N35305" t="str">
        <f t="shared" si="1653"/>
        <v>Thu</v>
      </c>
      <c r="O35305" t="str">
        <f t="shared" si="1654"/>
        <v>Sep</v>
      </c>
      <c r="P35305">
        <f t="shared" si="1655"/>
        <v>20</v>
      </c>
    </row>
    <row r="35306" spans="1:16" x14ac:dyDescent="0.3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  <c r="M35306">
        <f>MONTH(pizza_sales[[#This Row],[order_date]])</f>
        <v>9</v>
      </c>
      <c r="N35306" t="str">
        <f t="shared" si="1653"/>
        <v>Thu</v>
      </c>
      <c r="O35306" t="str">
        <f t="shared" si="1654"/>
        <v>Sep</v>
      </c>
      <c r="P35306">
        <f t="shared" si="1655"/>
        <v>20</v>
      </c>
    </row>
    <row r="35307" spans="1:16" x14ac:dyDescent="0.3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  <c r="M35307">
        <f>MONTH(pizza_sales[[#This Row],[order_date]])</f>
        <v>9</v>
      </c>
      <c r="N35307" t="str">
        <f t="shared" si="1653"/>
        <v>Thu</v>
      </c>
      <c r="O35307" t="str">
        <f t="shared" si="1654"/>
        <v>Sep</v>
      </c>
      <c r="P35307">
        <f t="shared" si="1655"/>
        <v>20</v>
      </c>
    </row>
    <row r="35308" spans="1:16" x14ac:dyDescent="0.3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44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  <c r="M35308">
        <f>MONTH(pizza_sales[[#This Row],[order_date]])</f>
        <v>9</v>
      </c>
      <c r="N35308" t="str">
        <f t="shared" si="1653"/>
        <v>Thu</v>
      </c>
      <c r="O35308" t="str">
        <f t="shared" si="1654"/>
        <v>Sep</v>
      </c>
      <c r="P35308">
        <f t="shared" si="1655"/>
        <v>20</v>
      </c>
    </row>
    <row r="35309" spans="1:16" x14ac:dyDescent="0.3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  <c r="M35309">
        <f>MONTH(pizza_sales[[#This Row],[order_date]])</f>
        <v>9</v>
      </c>
      <c r="N35309" t="str">
        <f t="shared" si="1653"/>
        <v>Thu</v>
      </c>
      <c r="O35309" t="str">
        <f t="shared" si="1654"/>
        <v>Sep</v>
      </c>
      <c r="P35309">
        <f t="shared" si="1655"/>
        <v>21</v>
      </c>
    </row>
    <row r="35310" spans="1:16" x14ac:dyDescent="0.3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  <c r="M35310">
        <f>MONTH(pizza_sales[[#This Row],[order_date]])</f>
        <v>9</v>
      </c>
      <c r="N35310" t="str">
        <f t="shared" si="1653"/>
        <v>Thu</v>
      </c>
      <c r="O35310" t="str">
        <f t="shared" si="1654"/>
        <v>Sep</v>
      </c>
      <c r="P35310">
        <f t="shared" si="1655"/>
        <v>21</v>
      </c>
    </row>
    <row r="35311" spans="1:16" x14ac:dyDescent="0.3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  <c r="M35311">
        <f>MONTH(pizza_sales[[#This Row],[order_date]])</f>
        <v>9</v>
      </c>
      <c r="N35311" t="str">
        <f t="shared" si="1653"/>
        <v>Thu</v>
      </c>
      <c r="O35311" t="str">
        <f t="shared" si="1654"/>
        <v>Sep</v>
      </c>
      <c r="P35311">
        <f t="shared" si="1655"/>
        <v>21</v>
      </c>
    </row>
    <row r="35312" spans="1:16" x14ac:dyDescent="0.3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  <c r="M35312">
        <f>MONTH(pizza_sales[[#This Row],[order_date]])</f>
        <v>9</v>
      </c>
      <c r="N35312" t="str">
        <f t="shared" si="1653"/>
        <v>Thu</v>
      </c>
      <c r="O35312" t="str">
        <f t="shared" si="1654"/>
        <v>Sep</v>
      </c>
      <c r="P35312">
        <f t="shared" si="1655"/>
        <v>21</v>
      </c>
    </row>
    <row r="35313" spans="1:16" x14ac:dyDescent="0.3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  <c r="M35313">
        <f>MONTH(pizza_sales[[#This Row],[order_date]])</f>
        <v>9</v>
      </c>
      <c r="N35313" t="str">
        <f t="shared" si="1653"/>
        <v>Fri</v>
      </c>
      <c r="O35313" t="str">
        <f t="shared" si="1654"/>
        <v>Sep</v>
      </c>
      <c r="P35313">
        <f t="shared" si="1655"/>
        <v>11</v>
      </c>
    </row>
    <row r="35314" spans="1:16" x14ac:dyDescent="0.3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  <c r="M35314">
        <f>MONTH(pizza_sales[[#This Row],[order_date]])</f>
        <v>9</v>
      </c>
      <c r="N35314" t="str">
        <f t="shared" si="1653"/>
        <v>Fri</v>
      </c>
      <c r="O35314" t="str">
        <f t="shared" si="1654"/>
        <v>Sep</v>
      </c>
      <c r="P35314">
        <f t="shared" si="1655"/>
        <v>11</v>
      </c>
    </row>
    <row r="35315" spans="1:16" x14ac:dyDescent="0.3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  <c r="M35315">
        <f>MONTH(pizza_sales[[#This Row],[order_date]])</f>
        <v>9</v>
      </c>
      <c r="N35315" t="str">
        <f t="shared" si="1653"/>
        <v>Fri</v>
      </c>
      <c r="O35315" t="str">
        <f t="shared" si="1654"/>
        <v>Sep</v>
      </c>
      <c r="P35315">
        <f t="shared" si="1655"/>
        <v>11</v>
      </c>
    </row>
    <row r="35316" spans="1:16" x14ac:dyDescent="0.3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  <c r="M35316">
        <f>MONTH(pizza_sales[[#This Row],[order_date]])</f>
        <v>9</v>
      </c>
      <c r="N35316" t="str">
        <f t="shared" si="1653"/>
        <v>Fri</v>
      </c>
      <c r="O35316" t="str">
        <f t="shared" si="1654"/>
        <v>Sep</v>
      </c>
      <c r="P35316">
        <f t="shared" si="1655"/>
        <v>11</v>
      </c>
    </row>
    <row r="35317" spans="1:16" x14ac:dyDescent="0.3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  <c r="M35317">
        <f>MONTH(pizza_sales[[#This Row],[order_date]])</f>
        <v>9</v>
      </c>
      <c r="N35317" t="str">
        <f t="shared" si="1653"/>
        <v>Fri</v>
      </c>
      <c r="O35317" t="str">
        <f t="shared" si="1654"/>
        <v>Sep</v>
      </c>
      <c r="P35317">
        <f t="shared" si="1655"/>
        <v>11</v>
      </c>
    </row>
    <row r="35318" spans="1:16" x14ac:dyDescent="0.3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  <c r="M35318">
        <f>MONTH(pizza_sales[[#This Row],[order_date]])</f>
        <v>9</v>
      </c>
      <c r="N35318" t="str">
        <f t="shared" si="1653"/>
        <v>Fri</v>
      </c>
      <c r="O35318" t="str">
        <f t="shared" si="1654"/>
        <v>Sep</v>
      </c>
      <c r="P35318">
        <f t="shared" si="1655"/>
        <v>11</v>
      </c>
    </row>
    <row r="35319" spans="1:16" x14ac:dyDescent="0.3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  <c r="M35319">
        <f>MONTH(pizza_sales[[#This Row],[order_date]])</f>
        <v>9</v>
      </c>
      <c r="N35319" t="str">
        <f t="shared" si="1653"/>
        <v>Fri</v>
      </c>
      <c r="O35319" t="str">
        <f t="shared" si="1654"/>
        <v>Sep</v>
      </c>
      <c r="P35319">
        <f t="shared" si="1655"/>
        <v>11</v>
      </c>
    </row>
    <row r="35320" spans="1:16" x14ac:dyDescent="0.3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  <c r="M35320">
        <f>MONTH(pizza_sales[[#This Row],[order_date]])</f>
        <v>9</v>
      </c>
      <c r="N35320" t="str">
        <f t="shared" si="1653"/>
        <v>Fri</v>
      </c>
      <c r="O35320" t="str">
        <f t="shared" si="1654"/>
        <v>Sep</v>
      </c>
      <c r="P35320">
        <f t="shared" si="1655"/>
        <v>11</v>
      </c>
    </row>
    <row r="35321" spans="1:16" x14ac:dyDescent="0.3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  <c r="M35321">
        <f>MONTH(pizza_sales[[#This Row],[order_date]])</f>
        <v>9</v>
      </c>
      <c r="N35321" t="str">
        <f t="shared" si="1653"/>
        <v>Fri</v>
      </c>
      <c r="O35321" t="str">
        <f t="shared" si="1654"/>
        <v>Sep</v>
      </c>
      <c r="P35321">
        <f t="shared" si="1655"/>
        <v>11</v>
      </c>
    </row>
    <row r="35322" spans="1:16" x14ac:dyDescent="0.3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  <c r="M35322">
        <f>MONTH(pizza_sales[[#This Row],[order_date]])</f>
        <v>9</v>
      </c>
      <c r="N35322" t="str">
        <f t="shared" si="1653"/>
        <v>Fri</v>
      </c>
      <c r="O35322" t="str">
        <f t="shared" si="1654"/>
        <v>Sep</v>
      </c>
      <c r="P35322">
        <f t="shared" si="1655"/>
        <v>11</v>
      </c>
    </row>
    <row r="35323" spans="1:16" x14ac:dyDescent="0.3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  <c r="M35323">
        <f>MONTH(pizza_sales[[#This Row],[order_date]])</f>
        <v>9</v>
      </c>
      <c r="N35323" t="str">
        <f t="shared" si="1653"/>
        <v>Fri</v>
      </c>
      <c r="O35323" t="str">
        <f t="shared" si="1654"/>
        <v>Sep</v>
      </c>
      <c r="P35323">
        <f t="shared" si="1655"/>
        <v>11</v>
      </c>
    </row>
    <row r="35324" spans="1:16" x14ac:dyDescent="0.3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  <c r="M35324">
        <f>MONTH(pizza_sales[[#This Row],[order_date]])</f>
        <v>9</v>
      </c>
      <c r="N35324" t="str">
        <f t="shared" si="1653"/>
        <v>Fri</v>
      </c>
      <c r="O35324" t="str">
        <f t="shared" si="1654"/>
        <v>Sep</v>
      </c>
      <c r="P35324">
        <f t="shared" si="1655"/>
        <v>11</v>
      </c>
    </row>
    <row r="35325" spans="1:16" x14ac:dyDescent="0.3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  <c r="M35325">
        <f>MONTH(pizza_sales[[#This Row],[order_date]])</f>
        <v>9</v>
      </c>
      <c r="N35325" t="str">
        <f t="shared" si="1653"/>
        <v>Fri</v>
      </c>
      <c r="O35325" t="str">
        <f t="shared" si="1654"/>
        <v>Sep</v>
      </c>
      <c r="P35325">
        <f t="shared" si="1655"/>
        <v>11</v>
      </c>
    </row>
    <row r="35326" spans="1:16" x14ac:dyDescent="0.3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  <c r="M35326">
        <f>MONTH(pizza_sales[[#This Row],[order_date]])</f>
        <v>9</v>
      </c>
      <c r="N35326" t="str">
        <f t="shared" si="1653"/>
        <v>Fri</v>
      </c>
      <c r="O35326" t="str">
        <f t="shared" si="1654"/>
        <v>Sep</v>
      </c>
      <c r="P35326">
        <f t="shared" si="1655"/>
        <v>11</v>
      </c>
    </row>
    <row r="35327" spans="1:16" x14ac:dyDescent="0.3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  <c r="M35327">
        <f>MONTH(pizza_sales[[#This Row],[order_date]])</f>
        <v>9</v>
      </c>
      <c r="N35327" t="str">
        <f t="shared" si="1653"/>
        <v>Fri</v>
      </c>
      <c r="O35327" t="str">
        <f t="shared" si="1654"/>
        <v>Sep</v>
      </c>
      <c r="P35327">
        <f t="shared" si="1655"/>
        <v>12</v>
      </c>
    </row>
    <row r="35328" spans="1:16" x14ac:dyDescent="0.3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  <c r="M35328">
        <f>MONTH(pizza_sales[[#This Row],[order_date]])</f>
        <v>9</v>
      </c>
      <c r="N35328" t="str">
        <f t="shared" si="1653"/>
        <v>Fri</v>
      </c>
      <c r="O35328" t="str">
        <f t="shared" si="1654"/>
        <v>Sep</v>
      </c>
      <c r="P35328">
        <f t="shared" si="1655"/>
        <v>12</v>
      </c>
    </row>
    <row r="35329" spans="1:16" x14ac:dyDescent="0.3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  <c r="M35329">
        <f>MONTH(pizza_sales[[#This Row],[order_date]])</f>
        <v>9</v>
      </c>
      <c r="N35329" t="str">
        <f t="shared" si="1653"/>
        <v>Fri</v>
      </c>
      <c r="O35329" t="str">
        <f t="shared" si="1654"/>
        <v>Sep</v>
      </c>
      <c r="P35329">
        <f t="shared" si="1655"/>
        <v>12</v>
      </c>
    </row>
    <row r="35330" spans="1:16" x14ac:dyDescent="0.3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  <c r="M35330">
        <f>MONTH(pizza_sales[[#This Row],[order_date]])</f>
        <v>9</v>
      </c>
      <c r="N35330" t="str">
        <f t="shared" ref="N35330:N35393" si="1656">TEXT(E35331,"ddd")</f>
        <v>Fri</v>
      </c>
      <c r="O35330" t="str">
        <f t="shared" ref="O35330:O35393" si="1657">TEXT(E35331,"mmm")</f>
        <v>Sep</v>
      </c>
      <c r="P35330">
        <f t="shared" ref="P35330:P35393" si="1658">HOUR(F35331)</f>
        <v>12</v>
      </c>
    </row>
    <row r="35331" spans="1:16" x14ac:dyDescent="0.3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  <c r="M35331">
        <f>MONTH(pizza_sales[[#This Row],[order_date]])</f>
        <v>9</v>
      </c>
      <c r="N35331" t="str">
        <f t="shared" si="1656"/>
        <v>Fri</v>
      </c>
      <c r="O35331" t="str">
        <f t="shared" si="1657"/>
        <v>Sep</v>
      </c>
      <c r="P35331">
        <f t="shared" si="1658"/>
        <v>12</v>
      </c>
    </row>
    <row r="35332" spans="1:16" x14ac:dyDescent="0.3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  <c r="M35332">
        <f>MONTH(pizza_sales[[#This Row],[order_date]])</f>
        <v>9</v>
      </c>
      <c r="N35332" t="str">
        <f t="shared" si="1656"/>
        <v>Fri</v>
      </c>
      <c r="O35332" t="str">
        <f t="shared" si="1657"/>
        <v>Sep</v>
      </c>
      <c r="P35332">
        <f t="shared" si="1658"/>
        <v>12</v>
      </c>
    </row>
    <row r="35333" spans="1:16" x14ac:dyDescent="0.3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25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  <c r="M35333">
        <f>MONTH(pizza_sales[[#This Row],[order_date]])</f>
        <v>9</v>
      </c>
      <c r="N35333" t="str">
        <f t="shared" si="1656"/>
        <v>Fri</v>
      </c>
      <c r="O35333" t="str">
        <f t="shared" si="1657"/>
        <v>Sep</v>
      </c>
      <c r="P35333">
        <f t="shared" si="1658"/>
        <v>12</v>
      </c>
    </row>
    <row r="35334" spans="1:16" x14ac:dyDescent="0.3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  <c r="M35334">
        <f>MONTH(pizza_sales[[#This Row],[order_date]])</f>
        <v>9</v>
      </c>
      <c r="N35334" t="str">
        <f t="shared" si="1656"/>
        <v>Fri</v>
      </c>
      <c r="O35334" t="str">
        <f t="shared" si="1657"/>
        <v>Sep</v>
      </c>
      <c r="P35334">
        <f t="shared" si="1658"/>
        <v>12</v>
      </c>
    </row>
    <row r="35335" spans="1:16" x14ac:dyDescent="0.3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  <c r="M35335">
        <f>MONTH(pizza_sales[[#This Row],[order_date]])</f>
        <v>9</v>
      </c>
      <c r="N35335" t="str">
        <f t="shared" si="1656"/>
        <v>Fri</v>
      </c>
      <c r="O35335" t="str">
        <f t="shared" si="1657"/>
        <v>Sep</v>
      </c>
      <c r="P35335">
        <f t="shared" si="1658"/>
        <v>12</v>
      </c>
    </row>
    <row r="35336" spans="1:16" x14ac:dyDescent="0.3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  <c r="M35336">
        <f>MONTH(pizza_sales[[#This Row],[order_date]])</f>
        <v>9</v>
      </c>
      <c r="N35336" t="str">
        <f t="shared" si="1656"/>
        <v>Fri</v>
      </c>
      <c r="O35336" t="str">
        <f t="shared" si="1657"/>
        <v>Sep</v>
      </c>
      <c r="P35336">
        <f t="shared" si="1658"/>
        <v>12</v>
      </c>
    </row>
    <row r="35337" spans="1:16" x14ac:dyDescent="0.3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  <c r="M35337">
        <f>MONTH(pizza_sales[[#This Row],[order_date]])</f>
        <v>9</v>
      </c>
      <c r="N35337" t="str">
        <f t="shared" si="1656"/>
        <v>Fri</v>
      </c>
      <c r="O35337" t="str">
        <f t="shared" si="1657"/>
        <v>Sep</v>
      </c>
      <c r="P35337">
        <f t="shared" si="1658"/>
        <v>12</v>
      </c>
    </row>
    <row r="35338" spans="1:16" x14ac:dyDescent="0.3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  <c r="M35338">
        <f>MONTH(pizza_sales[[#This Row],[order_date]])</f>
        <v>9</v>
      </c>
      <c r="N35338" t="str">
        <f t="shared" si="1656"/>
        <v>Fri</v>
      </c>
      <c r="O35338" t="str">
        <f t="shared" si="1657"/>
        <v>Sep</v>
      </c>
      <c r="P35338">
        <f t="shared" si="1658"/>
        <v>12</v>
      </c>
    </row>
    <row r="35339" spans="1:16" x14ac:dyDescent="0.3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  <c r="M35339">
        <f>MONTH(pizza_sales[[#This Row],[order_date]])</f>
        <v>9</v>
      </c>
      <c r="N35339" t="str">
        <f t="shared" si="1656"/>
        <v>Fri</v>
      </c>
      <c r="O35339" t="str">
        <f t="shared" si="1657"/>
        <v>Sep</v>
      </c>
      <c r="P35339">
        <f t="shared" si="1658"/>
        <v>12</v>
      </c>
    </row>
    <row r="35340" spans="1:16" x14ac:dyDescent="0.3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49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  <c r="M35340">
        <f>MONTH(pizza_sales[[#This Row],[order_date]])</f>
        <v>9</v>
      </c>
      <c r="N35340" t="str">
        <f t="shared" si="1656"/>
        <v>Fri</v>
      </c>
      <c r="O35340" t="str">
        <f t="shared" si="1657"/>
        <v>Sep</v>
      </c>
      <c r="P35340">
        <f t="shared" si="1658"/>
        <v>12</v>
      </c>
    </row>
    <row r="35341" spans="1:16" x14ac:dyDescent="0.3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49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  <c r="M35341">
        <f>MONTH(pizza_sales[[#This Row],[order_date]])</f>
        <v>9</v>
      </c>
      <c r="N35341" t="str">
        <f t="shared" si="1656"/>
        <v>Fri</v>
      </c>
      <c r="O35341" t="str">
        <f t="shared" si="1657"/>
        <v>Sep</v>
      </c>
      <c r="P35341">
        <f t="shared" si="1658"/>
        <v>12</v>
      </c>
    </row>
    <row r="35342" spans="1:16" x14ac:dyDescent="0.3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  <c r="M35342">
        <f>MONTH(pizza_sales[[#This Row],[order_date]])</f>
        <v>9</v>
      </c>
      <c r="N35342" t="str">
        <f t="shared" si="1656"/>
        <v>Fri</v>
      </c>
      <c r="O35342" t="str">
        <f t="shared" si="1657"/>
        <v>Sep</v>
      </c>
      <c r="P35342">
        <f t="shared" si="1658"/>
        <v>13</v>
      </c>
    </row>
    <row r="35343" spans="1:16" x14ac:dyDescent="0.3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  <c r="M35343">
        <f>MONTH(pizza_sales[[#This Row],[order_date]])</f>
        <v>9</v>
      </c>
      <c r="N35343" t="str">
        <f t="shared" si="1656"/>
        <v>Fri</v>
      </c>
      <c r="O35343" t="str">
        <f t="shared" si="1657"/>
        <v>Sep</v>
      </c>
      <c r="P35343">
        <f t="shared" si="1658"/>
        <v>13</v>
      </c>
    </row>
    <row r="35344" spans="1:16" x14ac:dyDescent="0.3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  <c r="M35344">
        <f>MONTH(pizza_sales[[#This Row],[order_date]])</f>
        <v>9</v>
      </c>
      <c r="N35344" t="str">
        <f t="shared" si="1656"/>
        <v>Fri</v>
      </c>
      <c r="O35344" t="str">
        <f t="shared" si="1657"/>
        <v>Sep</v>
      </c>
      <c r="P35344">
        <f t="shared" si="1658"/>
        <v>13</v>
      </c>
    </row>
    <row r="35345" spans="1:16" x14ac:dyDescent="0.3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  <c r="M35345">
        <f>MONTH(pizza_sales[[#This Row],[order_date]])</f>
        <v>9</v>
      </c>
      <c r="N35345" t="str">
        <f t="shared" si="1656"/>
        <v>Fri</v>
      </c>
      <c r="O35345" t="str">
        <f t="shared" si="1657"/>
        <v>Sep</v>
      </c>
      <c r="P35345">
        <f t="shared" si="1658"/>
        <v>13</v>
      </c>
    </row>
    <row r="35346" spans="1:16" x14ac:dyDescent="0.3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  <c r="M35346">
        <f>MONTH(pizza_sales[[#This Row],[order_date]])</f>
        <v>9</v>
      </c>
      <c r="N35346" t="str">
        <f t="shared" si="1656"/>
        <v>Fri</v>
      </c>
      <c r="O35346" t="str">
        <f t="shared" si="1657"/>
        <v>Sep</v>
      </c>
      <c r="P35346">
        <f t="shared" si="1658"/>
        <v>13</v>
      </c>
    </row>
    <row r="35347" spans="1:16" x14ac:dyDescent="0.3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  <c r="M35347">
        <f>MONTH(pizza_sales[[#This Row],[order_date]])</f>
        <v>9</v>
      </c>
      <c r="N35347" t="str">
        <f t="shared" si="1656"/>
        <v>Fri</v>
      </c>
      <c r="O35347" t="str">
        <f t="shared" si="1657"/>
        <v>Sep</v>
      </c>
      <c r="P35347">
        <f t="shared" si="1658"/>
        <v>13</v>
      </c>
    </row>
    <row r="35348" spans="1:16" x14ac:dyDescent="0.3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  <c r="M35348">
        <f>MONTH(pizza_sales[[#This Row],[order_date]])</f>
        <v>9</v>
      </c>
      <c r="N35348" t="str">
        <f t="shared" si="1656"/>
        <v>Fri</v>
      </c>
      <c r="O35348" t="str">
        <f t="shared" si="1657"/>
        <v>Sep</v>
      </c>
      <c r="P35348">
        <f t="shared" si="1658"/>
        <v>13</v>
      </c>
    </row>
    <row r="35349" spans="1:16" x14ac:dyDescent="0.3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  <c r="M35349">
        <f>MONTH(pizza_sales[[#This Row],[order_date]])</f>
        <v>9</v>
      </c>
      <c r="N35349" t="str">
        <f t="shared" si="1656"/>
        <v>Fri</v>
      </c>
      <c r="O35349" t="str">
        <f t="shared" si="1657"/>
        <v>Sep</v>
      </c>
      <c r="P35349">
        <f t="shared" si="1658"/>
        <v>13</v>
      </c>
    </row>
    <row r="35350" spans="1:16" x14ac:dyDescent="0.3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  <c r="M35350">
        <f>MONTH(pizza_sales[[#This Row],[order_date]])</f>
        <v>9</v>
      </c>
      <c r="N35350" t="str">
        <f t="shared" si="1656"/>
        <v>Fri</v>
      </c>
      <c r="O35350" t="str">
        <f t="shared" si="1657"/>
        <v>Sep</v>
      </c>
      <c r="P35350">
        <f t="shared" si="1658"/>
        <v>13</v>
      </c>
    </row>
    <row r="35351" spans="1:16" x14ac:dyDescent="0.3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  <c r="M35351">
        <f>MONTH(pizza_sales[[#This Row],[order_date]])</f>
        <v>9</v>
      </c>
      <c r="N35351" t="str">
        <f t="shared" si="1656"/>
        <v>Fri</v>
      </c>
      <c r="O35351" t="str">
        <f t="shared" si="1657"/>
        <v>Sep</v>
      </c>
      <c r="P35351">
        <f t="shared" si="1658"/>
        <v>13</v>
      </c>
    </row>
    <row r="35352" spans="1:16" x14ac:dyDescent="0.3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  <c r="M35352">
        <f>MONTH(pizza_sales[[#This Row],[order_date]])</f>
        <v>9</v>
      </c>
      <c r="N35352" t="str">
        <f t="shared" si="1656"/>
        <v>Fri</v>
      </c>
      <c r="O35352" t="str">
        <f t="shared" si="1657"/>
        <v>Sep</v>
      </c>
      <c r="P35352">
        <f t="shared" si="1658"/>
        <v>13</v>
      </c>
    </row>
    <row r="35353" spans="1:16" x14ac:dyDescent="0.3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  <c r="M35353">
        <f>MONTH(pizza_sales[[#This Row],[order_date]])</f>
        <v>9</v>
      </c>
      <c r="N35353" t="str">
        <f t="shared" si="1656"/>
        <v>Fri</v>
      </c>
      <c r="O35353" t="str">
        <f t="shared" si="1657"/>
        <v>Sep</v>
      </c>
      <c r="P35353">
        <f t="shared" si="1658"/>
        <v>13</v>
      </c>
    </row>
    <row r="35354" spans="1:16" x14ac:dyDescent="0.3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  <c r="M35354">
        <f>MONTH(pizza_sales[[#This Row],[order_date]])</f>
        <v>9</v>
      </c>
      <c r="N35354" t="str">
        <f t="shared" si="1656"/>
        <v>Fri</v>
      </c>
      <c r="O35354" t="str">
        <f t="shared" si="1657"/>
        <v>Sep</v>
      </c>
      <c r="P35354">
        <f t="shared" si="1658"/>
        <v>13</v>
      </c>
    </row>
    <row r="35355" spans="1:16" x14ac:dyDescent="0.3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  <c r="M35355">
        <f>MONTH(pizza_sales[[#This Row],[order_date]])</f>
        <v>9</v>
      </c>
      <c r="N35355" t="str">
        <f t="shared" si="1656"/>
        <v>Fri</v>
      </c>
      <c r="O35355" t="str">
        <f t="shared" si="1657"/>
        <v>Sep</v>
      </c>
      <c r="P35355">
        <f t="shared" si="1658"/>
        <v>13</v>
      </c>
    </row>
    <row r="35356" spans="1:16" x14ac:dyDescent="0.3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  <c r="M35356">
        <f>MONTH(pizza_sales[[#This Row],[order_date]])</f>
        <v>9</v>
      </c>
      <c r="N35356" t="str">
        <f t="shared" si="1656"/>
        <v>Fri</v>
      </c>
      <c r="O35356" t="str">
        <f t="shared" si="1657"/>
        <v>Sep</v>
      </c>
      <c r="P35356">
        <f t="shared" si="1658"/>
        <v>13</v>
      </c>
    </row>
    <row r="35357" spans="1:16" x14ac:dyDescent="0.3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  <c r="M35357">
        <f>MONTH(pizza_sales[[#This Row],[order_date]])</f>
        <v>9</v>
      </c>
      <c r="N35357" t="str">
        <f t="shared" si="1656"/>
        <v>Fri</v>
      </c>
      <c r="O35357" t="str">
        <f t="shared" si="1657"/>
        <v>Sep</v>
      </c>
      <c r="P35357">
        <f t="shared" si="1658"/>
        <v>13</v>
      </c>
    </row>
    <row r="35358" spans="1:16" x14ac:dyDescent="0.3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  <c r="M35358">
        <f>MONTH(pizza_sales[[#This Row],[order_date]])</f>
        <v>9</v>
      </c>
      <c r="N35358" t="str">
        <f t="shared" si="1656"/>
        <v>Fri</v>
      </c>
      <c r="O35358" t="str">
        <f t="shared" si="1657"/>
        <v>Sep</v>
      </c>
      <c r="P35358">
        <f t="shared" si="1658"/>
        <v>13</v>
      </c>
    </row>
    <row r="35359" spans="1:16" x14ac:dyDescent="0.3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  <c r="M35359">
        <f>MONTH(pizza_sales[[#This Row],[order_date]])</f>
        <v>9</v>
      </c>
      <c r="N35359" t="str">
        <f t="shared" si="1656"/>
        <v>Fri</v>
      </c>
      <c r="O35359" t="str">
        <f t="shared" si="1657"/>
        <v>Sep</v>
      </c>
      <c r="P35359">
        <f t="shared" si="1658"/>
        <v>13</v>
      </c>
    </row>
    <row r="35360" spans="1:16" x14ac:dyDescent="0.3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  <c r="M35360">
        <f>MONTH(pizza_sales[[#This Row],[order_date]])</f>
        <v>9</v>
      </c>
      <c r="N35360" t="str">
        <f t="shared" si="1656"/>
        <v>Fri</v>
      </c>
      <c r="O35360" t="str">
        <f t="shared" si="1657"/>
        <v>Sep</v>
      </c>
      <c r="P35360">
        <f t="shared" si="1658"/>
        <v>13</v>
      </c>
    </row>
    <row r="35361" spans="1:16" x14ac:dyDescent="0.3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  <c r="M35361">
        <f>MONTH(pizza_sales[[#This Row],[order_date]])</f>
        <v>9</v>
      </c>
      <c r="N35361" t="str">
        <f t="shared" si="1656"/>
        <v>Fri</v>
      </c>
      <c r="O35361" t="str">
        <f t="shared" si="1657"/>
        <v>Sep</v>
      </c>
      <c r="P35361">
        <f t="shared" si="1658"/>
        <v>13</v>
      </c>
    </row>
    <row r="35362" spans="1:16" x14ac:dyDescent="0.3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  <c r="M35362">
        <f>MONTH(pizza_sales[[#This Row],[order_date]])</f>
        <v>9</v>
      </c>
      <c r="N35362" t="str">
        <f t="shared" si="1656"/>
        <v>Fri</v>
      </c>
      <c r="O35362" t="str">
        <f t="shared" si="1657"/>
        <v>Sep</v>
      </c>
      <c r="P35362">
        <f t="shared" si="1658"/>
        <v>13</v>
      </c>
    </row>
    <row r="35363" spans="1:16" x14ac:dyDescent="0.3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  <c r="M35363">
        <f>MONTH(pizza_sales[[#This Row],[order_date]])</f>
        <v>9</v>
      </c>
      <c r="N35363" t="str">
        <f t="shared" si="1656"/>
        <v>Fri</v>
      </c>
      <c r="O35363" t="str">
        <f t="shared" si="1657"/>
        <v>Sep</v>
      </c>
      <c r="P35363">
        <f t="shared" si="1658"/>
        <v>13</v>
      </c>
    </row>
    <row r="35364" spans="1:16" x14ac:dyDescent="0.3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  <c r="M35364">
        <f>MONTH(pizza_sales[[#This Row],[order_date]])</f>
        <v>9</v>
      </c>
      <c r="N35364" t="str">
        <f t="shared" si="1656"/>
        <v>Fri</v>
      </c>
      <c r="O35364" t="str">
        <f t="shared" si="1657"/>
        <v>Sep</v>
      </c>
      <c r="P35364">
        <f t="shared" si="1658"/>
        <v>13</v>
      </c>
    </row>
    <row r="35365" spans="1:16" x14ac:dyDescent="0.3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  <c r="M35365">
        <f>MONTH(pizza_sales[[#This Row],[order_date]])</f>
        <v>9</v>
      </c>
      <c r="N35365" t="str">
        <f t="shared" si="1656"/>
        <v>Fri</v>
      </c>
      <c r="O35365" t="str">
        <f t="shared" si="1657"/>
        <v>Sep</v>
      </c>
      <c r="P35365">
        <f t="shared" si="1658"/>
        <v>13</v>
      </c>
    </row>
    <row r="35366" spans="1:16" x14ac:dyDescent="0.3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  <c r="M35366">
        <f>MONTH(pizza_sales[[#This Row],[order_date]])</f>
        <v>9</v>
      </c>
      <c r="N35366" t="str">
        <f t="shared" si="1656"/>
        <v>Fri</v>
      </c>
      <c r="O35366" t="str">
        <f t="shared" si="1657"/>
        <v>Sep</v>
      </c>
      <c r="P35366">
        <f t="shared" si="1658"/>
        <v>13</v>
      </c>
    </row>
    <row r="35367" spans="1:16" x14ac:dyDescent="0.3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  <c r="M35367">
        <f>MONTH(pizza_sales[[#This Row],[order_date]])</f>
        <v>9</v>
      </c>
      <c r="N35367" t="str">
        <f t="shared" si="1656"/>
        <v>Fri</v>
      </c>
      <c r="O35367" t="str">
        <f t="shared" si="1657"/>
        <v>Sep</v>
      </c>
      <c r="P35367">
        <f t="shared" si="1658"/>
        <v>13</v>
      </c>
    </row>
    <row r="35368" spans="1:16" x14ac:dyDescent="0.3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  <c r="M35368">
        <f>MONTH(pizza_sales[[#This Row],[order_date]])</f>
        <v>9</v>
      </c>
      <c r="N35368" t="str">
        <f t="shared" si="1656"/>
        <v>Fri</v>
      </c>
      <c r="O35368" t="str">
        <f t="shared" si="1657"/>
        <v>Sep</v>
      </c>
      <c r="P35368">
        <f t="shared" si="1658"/>
        <v>13</v>
      </c>
    </row>
    <row r="35369" spans="1:16" x14ac:dyDescent="0.3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  <c r="M35369">
        <f>MONTH(pizza_sales[[#This Row],[order_date]])</f>
        <v>9</v>
      </c>
      <c r="N35369" t="str">
        <f t="shared" si="1656"/>
        <v>Fri</v>
      </c>
      <c r="O35369" t="str">
        <f t="shared" si="1657"/>
        <v>Sep</v>
      </c>
      <c r="P35369">
        <f t="shared" si="1658"/>
        <v>13</v>
      </c>
    </row>
    <row r="35370" spans="1:16" x14ac:dyDescent="0.3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  <c r="M35370">
        <f>MONTH(pizza_sales[[#This Row],[order_date]])</f>
        <v>9</v>
      </c>
      <c r="N35370" t="str">
        <f t="shared" si="1656"/>
        <v>Fri</v>
      </c>
      <c r="O35370" t="str">
        <f t="shared" si="1657"/>
        <v>Sep</v>
      </c>
      <c r="P35370">
        <f t="shared" si="1658"/>
        <v>13</v>
      </c>
    </row>
    <row r="35371" spans="1:16" x14ac:dyDescent="0.3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  <c r="M35371">
        <f>MONTH(pizza_sales[[#This Row],[order_date]])</f>
        <v>9</v>
      </c>
      <c r="N35371" t="str">
        <f t="shared" si="1656"/>
        <v>Fri</v>
      </c>
      <c r="O35371" t="str">
        <f t="shared" si="1657"/>
        <v>Sep</v>
      </c>
      <c r="P35371">
        <f t="shared" si="1658"/>
        <v>13</v>
      </c>
    </row>
    <row r="35372" spans="1:16" x14ac:dyDescent="0.3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  <c r="M35372">
        <f>MONTH(pizza_sales[[#This Row],[order_date]])</f>
        <v>9</v>
      </c>
      <c r="N35372" t="str">
        <f t="shared" si="1656"/>
        <v>Fri</v>
      </c>
      <c r="O35372" t="str">
        <f t="shared" si="1657"/>
        <v>Sep</v>
      </c>
      <c r="P35372">
        <f t="shared" si="1658"/>
        <v>13</v>
      </c>
    </row>
    <row r="35373" spans="1:16" x14ac:dyDescent="0.3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  <c r="M35373">
        <f>MONTH(pizza_sales[[#This Row],[order_date]])</f>
        <v>9</v>
      </c>
      <c r="N35373" t="str">
        <f t="shared" si="1656"/>
        <v>Fri</v>
      </c>
      <c r="O35373" t="str">
        <f t="shared" si="1657"/>
        <v>Sep</v>
      </c>
      <c r="P35373">
        <f t="shared" si="1658"/>
        <v>13</v>
      </c>
    </row>
    <row r="35374" spans="1:16" x14ac:dyDescent="0.3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  <c r="M35374">
        <f>MONTH(pizza_sales[[#This Row],[order_date]])</f>
        <v>9</v>
      </c>
      <c r="N35374" t="str">
        <f t="shared" si="1656"/>
        <v>Fri</v>
      </c>
      <c r="O35374" t="str">
        <f t="shared" si="1657"/>
        <v>Sep</v>
      </c>
      <c r="P35374">
        <f t="shared" si="1658"/>
        <v>13</v>
      </c>
    </row>
    <row r="35375" spans="1:16" x14ac:dyDescent="0.3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  <c r="M35375">
        <f>MONTH(pizza_sales[[#This Row],[order_date]])</f>
        <v>9</v>
      </c>
      <c r="N35375" t="str">
        <f t="shared" si="1656"/>
        <v>Fri</v>
      </c>
      <c r="O35375" t="str">
        <f t="shared" si="1657"/>
        <v>Sep</v>
      </c>
      <c r="P35375">
        <f t="shared" si="1658"/>
        <v>13</v>
      </c>
    </row>
    <row r="35376" spans="1:16" x14ac:dyDescent="0.3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  <c r="M35376">
        <f>MONTH(pizza_sales[[#This Row],[order_date]])</f>
        <v>9</v>
      </c>
      <c r="N35376" t="str">
        <f t="shared" si="1656"/>
        <v>Fri</v>
      </c>
      <c r="O35376" t="str">
        <f t="shared" si="1657"/>
        <v>Sep</v>
      </c>
      <c r="P35376">
        <f t="shared" si="1658"/>
        <v>13</v>
      </c>
    </row>
    <row r="35377" spans="1:16" x14ac:dyDescent="0.3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  <c r="M35377">
        <f>MONTH(pizza_sales[[#This Row],[order_date]])</f>
        <v>9</v>
      </c>
      <c r="N35377" t="str">
        <f t="shared" si="1656"/>
        <v>Fri</v>
      </c>
      <c r="O35377" t="str">
        <f t="shared" si="1657"/>
        <v>Sep</v>
      </c>
      <c r="P35377">
        <f t="shared" si="1658"/>
        <v>13</v>
      </c>
    </row>
    <row r="35378" spans="1:16" x14ac:dyDescent="0.3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  <c r="M35378">
        <f>MONTH(pizza_sales[[#This Row],[order_date]])</f>
        <v>9</v>
      </c>
      <c r="N35378" t="str">
        <f t="shared" si="1656"/>
        <v>Fri</v>
      </c>
      <c r="O35378" t="str">
        <f t="shared" si="1657"/>
        <v>Sep</v>
      </c>
      <c r="P35378">
        <f t="shared" si="1658"/>
        <v>13</v>
      </c>
    </row>
    <row r="35379" spans="1:16" x14ac:dyDescent="0.3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  <c r="M35379">
        <f>MONTH(pizza_sales[[#This Row],[order_date]])</f>
        <v>9</v>
      </c>
      <c r="N35379" t="str">
        <f t="shared" si="1656"/>
        <v>Fri</v>
      </c>
      <c r="O35379" t="str">
        <f t="shared" si="1657"/>
        <v>Sep</v>
      </c>
      <c r="P35379">
        <f t="shared" si="1658"/>
        <v>14</v>
      </c>
    </row>
    <row r="35380" spans="1:16" x14ac:dyDescent="0.3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  <c r="M35380">
        <f>MONTH(pizza_sales[[#This Row],[order_date]])</f>
        <v>9</v>
      </c>
      <c r="N35380" t="str">
        <f t="shared" si="1656"/>
        <v>Fri</v>
      </c>
      <c r="O35380" t="str">
        <f t="shared" si="1657"/>
        <v>Sep</v>
      </c>
      <c r="P35380">
        <f t="shared" si="1658"/>
        <v>14</v>
      </c>
    </row>
    <row r="35381" spans="1:16" x14ac:dyDescent="0.3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  <c r="M35381">
        <f>MONTH(pizza_sales[[#This Row],[order_date]])</f>
        <v>9</v>
      </c>
      <c r="N35381" t="str">
        <f t="shared" si="1656"/>
        <v>Fri</v>
      </c>
      <c r="O35381" t="str">
        <f t="shared" si="1657"/>
        <v>Sep</v>
      </c>
      <c r="P35381">
        <f t="shared" si="1658"/>
        <v>15</v>
      </c>
    </row>
    <row r="35382" spans="1:16" x14ac:dyDescent="0.3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  <c r="M35382">
        <f>MONTH(pizza_sales[[#This Row],[order_date]])</f>
        <v>9</v>
      </c>
      <c r="N35382" t="str">
        <f t="shared" si="1656"/>
        <v>Fri</v>
      </c>
      <c r="O35382" t="str">
        <f t="shared" si="1657"/>
        <v>Sep</v>
      </c>
      <c r="P35382">
        <f t="shared" si="1658"/>
        <v>15</v>
      </c>
    </row>
    <row r="35383" spans="1:16" x14ac:dyDescent="0.3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  <c r="M35383">
        <f>MONTH(pizza_sales[[#This Row],[order_date]])</f>
        <v>9</v>
      </c>
      <c r="N35383" t="str">
        <f t="shared" si="1656"/>
        <v>Fri</v>
      </c>
      <c r="O35383" t="str">
        <f t="shared" si="1657"/>
        <v>Sep</v>
      </c>
      <c r="P35383">
        <f t="shared" si="1658"/>
        <v>15</v>
      </c>
    </row>
    <row r="35384" spans="1:16" x14ac:dyDescent="0.3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  <c r="M35384">
        <f>MONTH(pizza_sales[[#This Row],[order_date]])</f>
        <v>9</v>
      </c>
      <c r="N35384" t="str">
        <f t="shared" si="1656"/>
        <v>Fri</v>
      </c>
      <c r="O35384" t="str">
        <f t="shared" si="1657"/>
        <v>Sep</v>
      </c>
      <c r="P35384">
        <f t="shared" si="1658"/>
        <v>15</v>
      </c>
    </row>
    <row r="35385" spans="1:16" x14ac:dyDescent="0.3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  <c r="M35385">
        <f>MONTH(pizza_sales[[#This Row],[order_date]])</f>
        <v>9</v>
      </c>
      <c r="N35385" t="str">
        <f t="shared" si="1656"/>
        <v>Fri</v>
      </c>
      <c r="O35385" t="str">
        <f t="shared" si="1657"/>
        <v>Sep</v>
      </c>
      <c r="P35385">
        <f t="shared" si="1658"/>
        <v>16</v>
      </c>
    </row>
    <row r="35386" spans="1:16" x14ac:dyDescent="0.3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  <c r="M35386">
        <f>MONTH(pizza_sales[[#This Row],[order_date]])</f>
        <v>9</v>
      </c>
      <c r="N35386" t="str">
        <f t="shared" si="1656"/>
        <v>Fri</v>
      </c>
      <c r="O35386" t="str">
        <f t="shared" si="1657"/>
        <v>Sep</v>
      </c>
      <c r="P35386">
        <f t="shared" si="1658"/>
        <v>16</v>
      </c>
    </row>
    <row r="35387" spans="1:16" x14ac:dyDescent="0.3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12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  <c r="M35387">
        <f>MONTH(pizza_sales[[#This Row],[order_date]])</f>
        <v>9</v>
      </c>
      <c r="N35387" t="str">
        <f t="shared" si="1656"/>
        <v>Fri</v>
      </c>
      <c r="O35387" t="str">
        <f t="shared" si="1657"/>
        <v>Sep</v>
      </c>
      <c r="P35387">
        <f t="shared" si="1658"/>
        <v>16</v>
      </c>
    </row>
    <row r="35388" spans="1:16" x14ac:dyDescent="0.3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12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  <c r="M35388">
        <f>MONTH(pizza_sales[[#This Row],[order_date]])</f>
        <v>9</v>
      </c>
      <c r="N35388" t="str">
        <f t="shared" si="1656"/>
        <v>Fri</v>
      </c>
      <c r="O35388" t="str">
        <f t="shared" si="1657"/>
        <v>Sep</v>
      </c>
      <c r="P35388">
        <f t="shared" si="1658"/>
        <v>16</v>
      </c>
    </row>
    <row r="35389" spans="1:16" x14ac:dyDescent="0.3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12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  <c r="M35389">
        <f>MONTH(pizza_sales[[#This Row],[order_date]])</f>
        <v>9</v>
      </c>
      <c r="N35389" t="str">
        <f t="shared" si="1656"/>
        <v>Fri</v>
      </c>
      <c r="O35389" t="str">
        <f t="shared" si="1657"/>
        <v>Sep</v>
      </c>
      <c r="P35389">
        <f t="shared" si="1658"/>
        <v>16</v>
      </c>
    </row>
    <row r="35390" spans="1:16" x14ac:dyDescent="0.3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12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  <c r="M35390">
        <f>MONTH(pizza_sales[[#This Row],[order_date]])</f>
        <v>9</v>
      </c>
      <c r="N35390" t="str">
        <f t="shared" si="1656"/>
        <v>Fri</v>
      </c>
      <c r="O35390" t="str">
        <f t="shared" si="1657"/>
        <v>Sep</v>
      </c>
      <c r="P35390">
        <f t="shared" si="1658"/>
        <v>16</v>
      </c>
    </row>
    <row r="35391" spans="1:16" x14ac:dyDescent="0.3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  <c r="M35391">
        <f>MONTH(pizza_sales[[#This Row],[order_date]])</f>
        <v>9</v>
      </c>
      <c r="N35391" t="str">
        <f t="shared" si="1656"/>
        <v>Fri</v>
      </c>
      <c r="O35391" t="str">
        <f t="shared" si="1657"/>
        <v>Sep</v>
      </c>
      <c r="P35391">
        <f t="shared" si="1658"/>
        <v>16</v>
      </c>
    </row>
    <row r="35392" spans="1:16" x14ac:dyDescent="0.3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  <c r="M35392">
        <f>MONTH(pizza_sales[[#This Row],[order_date]])</f>
        <v>9</v>
      </c>
      <c r="N35392" t="str">
        <f t="shared" si="1656"/>
        <v>Fri</v>
      </c>
      <c r="O35392" t="str">
        <f t="shared" si="1657"/>
        <v>Sep</v>
      </c>
      <c r="P35392">
        <f t="shared" si="1658"/>
        <v>16</v>
      </c>
    </row>
    <row r="35393" spans="1:16" x14ac:dyDescent="0.3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  <c r="M35393">
        <f>MONTH(pizza_sales[[#This Row],[order_date]])</f>
        <v>9</v>
      </c>
      <c r="N35393" t="str">
        <f t="shared" si="1656"/>
        <v>Fri</v>
      </c>
      <c r="O35393" t="str">
        <f t="shared" si="1657"/>
        <v>Sep</v>
      </c>
      <c r="P35393">
        <f t="shared" si="1658"/>
        <v>17</v>
      </c>
    </row>
    <row r="35394" spans="1:16" x14ac:dyDescent="0.3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  <c r="M35394">
        <f>MONTH(pizza_sales[[#This Row],[order_date]])</f>
        <v>9</v>
      </c>
      <c r="N35394" t="str">
        <f t="shared" ref="N35394:N35457" si="1659">TEXT(E35395,"ddd")</f>
        <v>Fri</v>
      </c>
      <c r="O35394" t="str">
        <f t="shared" ref="O35394:O35457" si="1660">TEXT(E35395,"mmm")</f>
        <v>Sep</v>
      </c>
      <c r="P35394">
        <f t="shared" ref="P35394:P35457" si="1661">HOUR(F35395)</f>
        <v>17</v>
      </c>
    </row>
    <row r="35395" spans="1:16" x14ac:dyDescent="0.3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  <c r="M35395">
        <f>MONTH(pizza_sales[[#This Row],[order_date]])</f>
        <v>9</v>
      </c>
      <c r="N35395" t="str">
        <f t="shared" si="1659"/>
        <v>Fri</v>
      </c>
      <c r="O35395" t="str">
        <f t="shared" si="1660"/>
        <v>Sep</v>
      </c>
      <c r="P35395">
        <f t="shared" si="1661"/>
        <v>17</v>
      </c>
    </row>
    <row r="35396" spans="1:16" x14ac:dyDescent="0.3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  <c r="M35396">
        <f>MONTH(pizza_sales[[#This Row],[order_date]])</f>
        <v>9</v>
      </c>
      <c r="N35396" t="str">
        <f t="shared" si="1659"/>
        <v>Fri</v>
      </c>
      <c r="O35396" t="str">
        <f t="shared" si="1660"/>
        <v>Sep</v>
      </c>
      <c r="P35396">
        <f t="shared" si="1661"/>
        <v>17</v>
      </c>
    </row>
    <row r="35397" spans="1:16" x14ac:dyDescent="0.3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  <c r="M35397">
        <f>MONTH(pizza_sales[[#This Row],[order_date]])</f>
        <v>9</v>
      </c>
      <c r="N35397" t="str">
        <f t="shared" si="1659"/>
        <v>Fri</v>
      </c>
      <c r="O35397" t="str">
        <f t="shared" si="1660"/>
        <v>Sep</v>
      </c>
      <c r="P35397">
        <f t="shared" si="1661"/>
        <v>17</v>
      </c>
    </row>
    <row r="35398" spans="1:16" x14ac:dyDescent="0.3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  <c r="M35398">
        <f>MONTH(pizza_sales[[#This Row],[order_date]])</f>
        <v>9</v>
      </c>
      <c r="N35398" t="str">
        <f t="shared" si="1659"/>
        <v>Fri</v>
      </c>
      <c r="O35398" t="str">
        <f t="shared" si="1660"/>
        <v>Sep</v>
      </c>
      <c r="P35398">
        <f t="shared" si="1661"/>
        <v>17</v>
      </c>
    </row>
    <row r="35399" spans="1:16" x14ac:dyDescent="0.3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  <c r="M35399">
        <f>MONTH(pizza_sales[[#This Row],[order_date]])</f>
        <v>9</v>
      </c>
      <c r="N35399" t="str">
        <f t="shared" si="1659"/>
        <v>Fri</v>
      </c>
      <c r="O35399" t="str">
        <f t="shared" si="1660"/>
        <v>Sep</v>
      </c>
      <c r="P35399">
        <f t="shared" si="1661"/>
        <v>17</v>
      </c>
    </row>
    <row r="35400" spans="1:16" x14ac:dyDescent="0.3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  <c r="M35400">
        <f>MONTH(pizza_sales[[#This Row],[order_date]])</f>
        <v>9</v>
      </c>
      <c r="N35400" t="str">
        <f t="shared" si="1659"/>
        <v>Fri</v>
      </c>
      <c r="O35400" t="str">
        <f t="shared" si="1660"/>
        <v>Sep</v>
      </c>
      <c r="P35400">
        <f t="shared" si="1661"/>
        <v>17</v>
      </c>
    </row>
    <row r="35401" spans="1:16" x14ac:dyDescent="0.3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  <c r="M35401">
        <f>MONTH(pizza_sales[[#This Row],[order_date]])</f>
        <v>9</v>
      </c>
      <c r="N35401" t="str">
        <f t="shared" si="1659"/>
        <v>Fri</v>
      </c>
      <c r="O35401" t="str">
        <f t="shared" si="1660"/>
        <v>Sep</v>
      </c>
      <c r="P35401">
        <f t="shared" si="1661"/>
        <v>17</v>
      </c>
    </row>
    <row r="35402" spans="1:16" x14ac:dyDescent="0.3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62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  <c r="M35402">
        <f>MONTH(pizza_sales[[#This Row],[order_date]])</f>
        <v>9</v>
      </c>
      <c r="N35402" t="str">
        <f t="shared" si="1659"/>
        <v>Fri</v>
      </c>
      <c r="O35402" t="str">
        <f t="shared" si="1660"/>
        <v>Sep</v>
      </c>
      <c r="P35402">
        <f t="shared" si="1661"/>
        <v>17</v>
      </c>
    </row>
    <row r="35403" spans="1:16" x14ac:dyDescent="0.3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  <c r="M35403">
        <f>MONTH(pizza_sales[[#This Row],[order_date]])</f>
        <v>9</v>
      </c>
      <c r="N35403" t="str">
        <f t="shared" si="1659"/>
        <v>Fri</v>
      </c>
      <c r="O35403" t="str">
        <f t="shared" si="1660"/>
        <v>Sep</v>
      </c>
      <c r="P35403">
        <f t="shared" si="1661"/>
        <v>17</v>
      </c>
    </row>
    <row r="35404" spans="1:16" x14ac:dyDescent="0.3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56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  <c r="M35404">
        <f>MONTH(pizza_sales[[#This Row],[order_date]])</f>
        <v>9</v>
      </c>
      <c r="N35404" t="str">
        <f t="shared" si="1659"/>
        <v>Fri</v>
      </c>
      <c r="O35404" t="str">
        <f t="shared" si="1660"/>
        <v>Sep</v>
      </c>
      <c r="P35404">
        <f t="shared" si="1661"/>
        <v>17</v>
      </c>
    </row>
    <row r="35405" spans="1:16" x14ac:dyDescent="0.3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56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  <c r="M35405">
        <f>MONTH(pizza_sales[[#This Row],[order_date]])</f>
        <v>9</v>
      </c>
      <c r="N35405" t="str">
        <f t="shared" si="1659"/>
        <v>Fri</v>
      </c>
      <c r="O35405" t="str">
        <f t="shared" si="1660"/>
        <v>Sep</v>
      </c>
      <c r="P35405">
        <f t="shared" si="1661"/>
        <v>17</v>
      </c>
    </row>
    <row r="35406" spans="1:16" x14ac:dyDescent="0.3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56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  <c r="M35406">
        <f>MONTH(pizza_sales[[#This Row],[order_date]])</f>
        <v>9</v>
      </c>
      <c r="N35406" t="str">
        <f t="shared" si="1659"/>
        <v>Fri</v>
      </c>
      <c r="O35406" t="str">
        <f t="shared" si="1660"/>
        <v>Sep</v>
      </c>
      <c r="P35406">
        <f t="shared" si="1661"/>
        <v>17</v>
      </c>
    </row>
    <row r="35407" spans="1:16" x14ac:dyDescent="0.3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56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  <c r="M35407">
        <f>MONTH(pizza_sales[[#This Row],[order_date]])</f>
        <v>9</v>
      </c>
      <c r="N35407" t="str">
        <f t="shared" si="1659"/>
        <v>Fri</v>
      </c>
      <c r="O35407" t="str">
        <f t="shared" si="1660"/>
        <v>Sep</v>
      </c>
      <c r="P35407">
        <f t="shared" si="1661"/>
        <v>18</v>
      </c>
    </row>
    <row r="35408" spans="1:16" x14ac:dyDescent="0.3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  <c r="M35408">
        <f>MONTH(pizza_sales[[#This Row],[order_date]])</f>
        <v>9</v>
      </c>
      <c r="N35408" t="str">
        <f t="shared" si="1659"/>
        <v>Fri</v>
      </c>
      <c r="O35408" t="str">
        <f t="shared" si="1660"/>
        <v>Sep</v>
      </c>
      <c r="P35408">
        <f t="shared" si="1661"/>
        <v>18</v>
      </c>
    </row>
    <row r="35409" spans="1:16" x14ac:dyDescent="0.3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  <c r="M35409">
        <f>MONTH(pizza_sales[[#This Row],[order_date]])</f>
        <v>9</v>
      </c>
      <c r="N35409" t="str">
        <f t="shared" si="1659"/>
        <v>Fri</v>
      </c>
      <c r="O35409" t="str">
        <f t="shared" si="1660"/>
        <v>Sep</v>
      </c>
      <c r="P35409">
        <f t="shared" si="1661"/>
        <v>18</v>
      </c>
    </row>
    <row r="35410" spans="1:16" x14ac:dyDescent="0.3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292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  <c r="M35410">
        <f>MONTH(pizza_sales[[#This Row],[order_date]])</f>
        <v>9</v>
      </c>
      <c r="N35410" t="str">
        <f t="shared" si="1659"/>
        <v>Fri</v>
      </c>
      <c r="O35410" t="str">
        <f t="shared" si="1660"/>
        <v>Sep</v>
      </c>
      <c r="P35410">
        <f t="shared" si="1661"/>
        <v>18</v>
      </c>
    </row>
    <row r="35411" spans="1:16" x14ac:dyDescent="0.3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292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  <c r="M35411">
        <f>MONTH(pizza_sales[[#This Row],[order_date]])</f>
        <v>9</v>
      </c>
      <c r="N35411" t="str">
        <f t="shared" si="1659"/>
        <v>Fri</v>
      </c>
      <c r="O35411" t="str">
        <f t="shared" si="1660"/>
        <v>Sep</v>
      </c>
      <c r="P35411">
        <f t="shared" si="1661"/>
        <v>18</v>
      </c>
    </row>
    <row r="35412" spans="1:16" x14ac:dyDescent="0.3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12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  <c r="M35412">
        <f>MONTH(pizza_sales[[#This Row],[order_date]])</f>
        <v>9</v>
      </c>
      <c r="N35412" t="str">
        <f t="shared" si="1659"/>
        <v>Fri</v>
      </c>
      <c r="O35412" t="str">
        <f t="shared" si="1660"/>
        <v>Sep</v>
      </c>
      <c r="P35412">
        <f t="shared" si="1661"/>
        <v>18</v>
      </c>
    </row>
    <row r="35413" spans="1:16" x14ac:dyDescent="0.3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12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  <c r="M35413">
        <f>MONTH(pizza_sales[[#This Row],[order_date]])</f>
        <v>9</v>
      </c>
      <c r="N35413" t="str">
        <f t="shared" si="1659"/>
        <v>Fri</v>
      </c>
      <c r="O35413" t="str">
        <f t="shared" si="1660"/>
        <v>Sep</v>
      </c>
      <c r="P35413">
        <f t="shared" si="1661"/>
        <v>18</v>
      </c>
    </row>
    <row r="35414" spans="1:16" x14ac:dyDescent="0.3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17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  <c r="M35414">
        <f>MONTH(pizza_sales[[#This Row],[order_date]])</f>
        <v>9</v>
      </c>
      <c r="N35414" t="str">
        <f t="shared" si="1659"/>
        <v>Fri</v>
      </c>
      <c r="O35414" t="str">
        <f t="shared" si="1660"/>
        <v>Sep</v>
      </c>
      <c r="P35414">
        <f t="shared" si="1661"/>
        <v>18</v>
      </c>
    </row>
    <row r="35415" spans="1:16" x14ac:dyDescent="0.3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  <c r="M35415">
        <f>MONTH(pizza_sales[[#This Row],[order_date]])</f>
        <v>9</v>
      </c>
      <c r="N35415" t="str">
        <f t="shared" si="1659"/>
        <v>Fri</v>
      </c>
      <c r="O35415" t="str">
        <f t="shared" si="1660"/>
        <v>Sep</v>
      </c>
      <c r="P35415">
        <f t="shared" si="1661"/>
        <v>18</v>
      </c>
    </row>
    <row r="35416" spans="1:16" x14ac:dyDescent="0.3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  <c r="M35416">
        <f>MONTH(pizza_sales[[#This Row],[order_date]])</f>
        <v>9</v>
      </c>
      <c r="N35416" t="str">
        <f t="shared" si="1659"/>
        <v>Fri</v>
      </c>
      <c r="O35416" t="str">
        <f t="shared" si="1660"/>
        <v>Sep</v>
      </c>
      <c r="P35416">
        <f t="shared" si="1661"/>
        <v>18</v>
      </c>
    </row>
    <row r="35417" spans="1:16" x14ac:dyDescent="0.3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03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  <c r="M35417">
        <f>MONTH(pizza_sales[[#This Row],[order_date]])</f>
        <v>9</v>
      </c>
      <c r="N35417" t="str">
        <f t="shared" si="1659"/>
        <v>Fri</v>
      </c>
      <c r="O35417" t="str">
        <f t="shared" si="1660"/>
        <v>Sep</v>
      </c>
      <c r="P35417">
        <f t="shared" si="1661"/>
        <v>18</v>
      </c>
    </row>
    <row r="35418" spans="1:16" x14ac:dyDescent="0.3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  <c r="M35418">
        <f>MONTH(pizza_sales[[#This Row],[order_date]])</f>
        <v>9</v>
      </c>
      <c r="N35418" t="str">
        <f t="shared" si="1659"/>
        <v>Fri</v>
      </c>
      <c r="O35418" t="str">
        <f t="shared" si="1660"/>
        <v>Sep</v>
      </c>
      <c r="P35418">
        <f t="shared" si="1661"/>
        <v>18</v>
      </c>
    </row>
    <row r="35419" spans="1:16" x14ac:dyDescent="0.3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  <c r="M35419">
        <f>MONTH(pizza_sales[[#This Row],[order_date]])</f>
        <v>9</v>
      </c>
      <c r="N35419" t="str">
        <f t="shared" si="1659"/>
        <v>Fri</v>
      </c>
      <c r="O35419" t="str">
        <f t="shared" si="1660"/>
        <v>Sep</v>
      </c>
      <c r="P35419">
        <f t="shared" si="1661"/>
        <v>18</v>
      </c>
    </row>
    <row r="35420" spans="1:16" x14ac:dyDescent="0.3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  <c r="M35420">
        <f>MONTH(pizza_sales[[#This Row],[order_date]])</f>
        <v>9</v>
      </c>
      <c r="N35420" t="str">
        <f t="shared" si="1659"/>
        <v>Fri</v>
      </c>
      <c r="O35420" t="str">
        <f t="shared" si="1660"/>
        <v>Sep</v>
      </c>
      <c r="P35420">
        <f t="shared" si="1661"/>
        <v>18</v>
      </c>
    </row>
    <row r="35421" spans="1:16" x14ac:dyDescent="0.3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  <c r="M35421">
        <f>MONTH(pizza_sales[[#This Row],[order_date]])</f>
        <v>9</v>
      </c>
      <c r="N35421" t="str">
        <f t="shared" si="1659"/>
        <v>Fri</v>
      </c>
      <c r="O35421" t="str">
        <f t="shared" si="1660"/>
        <v>Sep</v>
      </c>
      <c r="P35421">
        <f t="shared" si="1661"/>
        <v>18</v>
      </c>
    </row>
    <row r="35422" spans="1:16" x14ac:dyDescent="0.3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  <c r="M35422">
        <f>MONTH(pizza_sales[[#This Row],[order_date]])</f>
        <v>9</v>
      </c>
      <c r="N35422" t="str">
        <f t="shared" si="1659"/>
        <v>Fri</v>
      </c>
      <c r="O35422" t="str">
        <f t="shared" si="1660"/>
        <v>Sep</v>
      </c>
      <c r="P35422">
        <f t="shared" si="1661"/>
        <v>18</v>
      </c>
    </row>
    <row r="35423" spans="1:16" x14ac:dyDescent="0.3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  <c r="M35423">
        <f>MONTH(pizza_sales[[#This Row],[order_date]])</f>
        <v>9</v>
      </c>
      <c r="N35423" t="str">
        <f t="shared" si="1659"/>
        <v>Fri</v>
      </c>
      <c r="O35423" t="str">
        <f t="shared" si="1660"/>
        <v>Sep</v>
      </c>
      <c r="P35423">
        <f t="shared" si="1661"/>
        <v>18</v>
      </c>
    </row>
    <row r="35424" spans="1:16" x14ac:dyDescent="0.3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  <c r="M35424">
        <f>MONTH(pizza_sales[[#This Row],[order_date]])</f>
        <v>9</v>
      </c>
      <c r="N35424" t="str">
        <f t="shared" si="1659"/>
        <v>Fri</v>
      </c>
      <c r="O35424" t="str">
        <f t="shared" si="1660"/>
        <v>Sep</v>
      </c>
      <c r="P35424">
        <f t="shared" si="1661"/>
        <v>18</v>
      </c>
    </row>
    <row r="35425" spans="1:16" x14ac:dyDescent="0.3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  <c r="M35425">
        <f>MONTH(pizza_sales[[#This Row],[order_date]])</f>
        <v>9</v>
      </c>
      <c r="N35425" t="str">
        <f t="shared" si="1659"/>
        <v>Fri</v>
      </c>
      <c r="O35425" t="str">
        <f t="shared" si="1660"/>
        <v>Sep</v>
      </c>
      <c r="P35425">
        <f t="shared" si="1661"/>
        <v>18</v>
      </c>
    </row>
    <row r="35426" spans="1:16" x14ac:dyDescent="0.3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  <c r="M35426">
        <f>MONTH(pizza_sales[[#This Row],[order_date]])</f>
        <v>9</v>
      </c>
      <c r="N35426" t="str">
        <f t="shared" si="1659"/>
        <v>Fri</v>
      </c>
      <c r="O35426" t="str">
        <f t="shared" si="1660"/>
        <v>Sep</v>
      </c>
      <c r="P35426">
        <f t="shared" si="1661"/>
        <v>19</v>
      </c>
    </row>
    <row r="35427" spans="1:16" x14ac:dyDescent="0.3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  <c r="M35427">
        <f>MONTH(pizza_sales[[#This Row],[order_date]])</f>
        <v>9</v>
      </c>
      <c r="N35427" t="str">
        <f t="shared" si="1659"/>
        <v>Fri</v>
      </c>
      <c r="O35427" t="str">
        <f t="shared" si="1660"/>
        <v>Sep</v>
      </c>
      <c r="P35427">
        <f t="shared" si="1661"/>
        <v>19</v>
      </c>
    </row>
    <row r="35428" spans="1:16" x14ac:dyDescent="0.3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  <c r="M35428">
        <f>MONTH(pizza_sales[[#This Row],[order_date]])</f>
        <v>9</v>
      </c>
      <c r="N35428" t="str">
        <f t="shared" si="1659"/>
        <v>Fri</v>
      </c>
      <c r="O35428" t="str">
        <f t="shared" si="1660"/>
        <v>Sep</v>
      </c>
      <c r="P35428">
        <f t="shared" si="1661"/>
        <v>19</v>
      </c>
    </row>
    <row r="35429" spans="1:16" x14ac:dyDescent="0.3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  <c r="M35429">
        <f>MONTH(pizza_sales[[#This Row],[order_date]])</f>
        <v>9</v>
      </c>
      <c r="N35429" t="str">
        <f t="shared" si="1659"/>
        <v>Fri</v>
      </c>
      <c r="O35429" t="str">
        <f t="shared" si="1660"/>
        <v>Sep</v>
      </c>
      <c r="P35429">
        <f t="shared" si="1661"/>
        <v>19</v>
      </c>
    </row>
    <row r="35430" spans="1:16" x14ac:dyDescent="0.3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78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  <c r="M35430">
        <f>MONTH(pizza_sales[[#This Row],[order_date]])</f>
        <v>9</v>
      </c>
      <c r="N35430" t="str">
        <f t="shared" si="1659"/>
        <v>Fri</v>
      </c>
      <c r="O35430" t="str">
        <f t="shared" si="1660"/>
        <v>Sep</v>
      </c>
      <c r="P35430">
        <f t="shared" si="1661"/>
        <v>19</v>
      </c>
    </row>
    <row r="35431" spans="1:16" x14ac:dyDescent="0.3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407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  <c r="M35431">
        <f>MONTH(pizza_sales[[#This Row],[order_date]])</f>
        <v>9</v>
      </c>
      <c r="N35431" t="str">
        <f t="shared" si="1659"/>
        <v>Fri</v>
      </c>
      <c r="O35431" t="str">
        <f t="shared" si="1660"/>
        <v>Sep</v>
      </c>
      <c r="P35431">
        <f t="shared" si="1661"/>
        <v>20</v>
      </c>
    </row>
    <row r="35432" spans="1:16" x14ac:dyDescent="0.3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589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  <c r="M35432">
        <f>MONTH(pizza_sales[[#This Row],[order_date]])</f>
        <v>9</v>
      </c>
      <c r="N35432" t="str">
        <f t="shared" si="1659"/>
        <v>Fri</v>
      </c>
      <c r="O35432" t="str">
        <f t="shared" si="1660"/>
        <v>Sep</v>
      </c>
      <c r="P35432">
        <f t="shared" si="1661"/>
        <v>20</v>
      </c>
    </row>
    <row r="35433" spans="1:16" x14ac:dyDescent="0.3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589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  <c r="M35433">
        <f>MONTH(pizza_sales[[#This Row],[order_date]])</f>
        <v>9</v>
      </c>
      <c r="N35433" t="str">
        <f t="shared" si="1659"/>
        <v>Fri</v>
      </c>
      <c r="O35433" t="str">
        <f t="shared" si="1660"/>
        <v>Sep</v>
      </c>
      <c r="P35433">
        <f t="shared" si="1661"/>
        <v>20</v>
      </c>
    </row>
    <row r="35434" spans="1:16" x14ac:dyDescent="0.3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11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  <c r="M35434">
        <f>MONTH(pizza_sales[[#This Row],[order_date]])</f>
        <v>9</v>
      </c>
      <c r="N35434" t="str">
        <f t="shared" si="1659"/>
        <v>Fri</v>
      </c>
      <c r="O35434" t="str">
        <f t="shared" si="1660"/>
        <v>Sep</v>
      </c>
      <c r="P35434">
        <f t="shared" si="1661"/>
        <v>20</v>
      </c>
    </row>
    <row r="35435" spans="1:16" x14ac:dyDescent="0.3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  <c r="M35435">
        <f>MONTH(pizza_sales[[#This Row],[order_date]])</f>
        <v>9</v>
      </c>
      <c r="N35435" t="str">
        <f t="shared" si="1659"/>
        <v>Fri</v>
      </c>
      <c r="O35435" t="str">
        <f t="shared" si="1660"/>
        <v>Sep</v>
      </c>
      <c r="P35435">
        <f t="shared" si="1661"/>
        <v>20</v>
      </c>
    </row>
    <row r="35436" spans="1:16" x14ac:dyDescent="0.3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  <c r="M35436">
        <f>MONTH(pizza_sales[[#This Row],[order_date]])</f>
        <v>9</v>
      </c>
      <c r="N35436" t="str">
        <f t="shared" si="1659"/>
        <v>Fri</v>
      </c>
      <c r="O35436" t="str">
        <f t="shared" si="1660"/>
        <v>Sep</v>
      </c>
      <c r="P35436">
        <f t="shared" si="1661"/>
        <v>20</v>
      </c>
    </row>
    <row r="35437" spans="1:16" x14ac:dyDescent="0.3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  <c r="M35437">
        <f>MONTH(pizza_sales[[#This Row],[order_date]])</f>
        <v>9</v>
      </c>
      <c r="N35437" t="str">
        <f t="shared" si="1659"/>
        <v>Fri</v>
      </c>
      <c r="O35437" t="str">
        <f t="shared" si="1660"/>
        <v>Sep</v>
      </c>
      <c r="P35437">
        <f t="shared" si="1661"/>
        <v>20</v>
      </c>
    </row>
    <row r="35438" spans="1:16" x14ac:dyDescent="0.3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54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  <c r="M35438">
        <f>MONTH(pizza_sales[[#This Row],[order_date]])</f>
        <v>9</v>
      </c>
      <c r="N35438" t="str">
        <f t="shared" si="1659"/>
        <v>Fri</v>
      </c>
      <c r="O35438" t="str">
        <f t="shared" si="1660"/>
        <v>Sep</v>
      </c>
      <c r="P35438">
        <f t="shared" si="1661"/>
        <v>20</v>
      </c>
    </row>
    <row r="35439" spans="1:16" x14ac:dyDescent="0.3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54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  <c r="M35439">
        <f>MONTH(pizza_sales[[#This Row],[order_date]])</f>
        <v>9</v>
      </c>
      <c r="N35439" t="str">
        <f t="shared" si="1659"/>
        <v>Fri</v>
      </c>
      <c r="O35439" t="str">
        <f t="shared" si="1660"/>
        <v>Sep</v>
      </c>
      <c r="P35439">
        <f t="shared" si="1661"/>
        <v>20</v>
      </c>
    </row>
    <row r="35440" spans="1:16" x14ac:dyDescent="0.3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  <c r="M35440">
        <f>MONTH(pizza_sales[[#This Row],[order_date]])</f>
        <v>9</v>
      </c>
      <c r="N35440" t="str">
        <f t="shared" si="1659"/>
        <v>Fri</v>
      </c>
      <c r="O35440" t="str">
        <f t="shared" si="1660"/>
        <v>Sep</v>
      </c>
      <c r="P35440">
        <f t="shared" si="1661"/>
        <v>20</v>
      </c>
    </row>
    <row r="35441" spans="1:16" x14ac:dyDescent="0.3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  <c r="M35441">
        <f>MONTH(pizza_sales[[#This Row],[order_date]])</f>
        <v>9</v>
      </c>
      <c r="N35441" t="str">
        <f t="shared" si="1659"/>
        <v>Fri</v>
      </c>
      <c r="O35441" t="str">
        <f t="shared" si="1660"/>
        <v>Sep</v>
      </c>
      <c r="P35441">
        <f t="shared" si="1661"/>
        <v>20</v>
      </c>
    </row>
    <row r="35442" spans="1:16" x14ac:dyDescent="0.3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  <c r="M35442">
        <f>MONTH(pizza_sales[[#This Row],[order_date]])</f>
        <v>9</v>
      </c>
      <c r="N35442" t="str">
        <f t="shared" si="1659"/>
        <v>Fri</v>
      </c>
      <c r="O35442" t="str">
        <f t="shared" si="1660"/>
        <v>Sep</v>
      </c>
      <c r="P35442">
        <f t="shared" si="1661"/>
        <v>20</v>
      </c>
    </row>
    <row r="35443" spans="1:16" x14ac:dyDescent="0.3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  <c r="M35443">
        <f>MONTH(pizza_sales[[#This Row],[order_date]])</f>
        <v>9</v>
      </c>
      <c r="N35443" t="str">
        <f t="shared" si="1659"/>
        <v>Fri</v>
      </c>
      <c r="O35443" t="str">
        <f t="shared" si="1660"/>
        <v>Sep</v>
      </c>
      <c r="P35443">
        <f t="shared" si="1661"/>
        <v>20</v>
      </c>
    </row>
    <row r="35444" spans="1:16" x14ac:dyDescent="0.3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  <c r="M35444">
        <f>MONTH(pizza_sales[[#This Row],[order_date]])</f>
        <v>9</v>
      </c>
      <c r="N35444" t="str">
        <f t="shared" si="1659"/>
        <v>Fri</v>
      </c>
      <c r="O35444" t="str">
        <f t="shared" si="1660"/>
        <v>Sep</v>
      </c>
      <c r="P35444">
        <f t="shared" si="1661"/>
        <v>20</v>
      </c>
    </row>
    <row r="35445" spans="1:16" x14ac:dyDescent="0.3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  <c r="M35445">
        <f>MONTH(pizza_sales[[#This Row],[order_date]])</f>
        <v>9</v>
      </c>
      <c r="N35445" t="str">
        <f t="shared" si="1659"/>
        <v>Fri</v>
      </c>
      <c r="O35445" t="str">
        <f t="shared" si="1660"/>
        <v>Sep</v>
      </c>
      <c r="P35445">
        <f t="shared" si="1661"/>
        <v>21</v>
      </c>
    </row>
    <row r="35446" spans="1:16" x14ac:dyDescent="0.3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  <c r="M35446">
        <f>MONTH(pizza_sales[[#This Row],[order_date]])</f>
        <v>9</v>
      </c>
      <c r="N35446" t="str">
        <f t="shared" si="1659"/>
        <v>Fri</v>
      </c>
      <c r="O35446" t="str">
        <f t="shared" si="1660"/>
        <v>Sep</v>
      </c>
      <c r="P35446">
        <f t="shared" si="1661"/>
        <v>21</v>
      </c>
    </row>
    <row r="35447" spans="1:16" x14ac:dyDescent="0.3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  <c r="M35447">
        <f>MONTH(pizza_sales[[#This Row],[order_date]])</f>
        <v>9</v>
      </c>
      <c r="N35447" t="str">
        <f t="shared" si="1659"/>
        <v>Fri</v>
      </c>
      <c r="O35447" t="str">
        <f t="shared" si="1660"/>
        <v>Sep</v>
      </c>
      <c r="P35447">
        <f t="shared" si="1661"/>
        <v>21</v>
      </c>
    </row>
    <row r="35448" spans="1:16" x14ac:dyDescent="0.3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  <c r="M35448">
        <f>MONTH(pizza_sales[[#This Row],[order_date]])</f>
        <v>9</v>
      </c>
      <c r="N35448" t="str">
        <f t="shared" si="1659"/>
        <v>Fri</v>
      </c>
      <c r="O35448" t="str">
        <f t="shared" si="1660"/>
        <v>Sep</v>
      </c>
      <c r="P35448">
        <f t="shared" si="1661"/>
        <v>21</v>
      </c>
    </row>
    <row r="35449" spans="1:16" x14ac:dyDescent="0.3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  <c r="M35449">
        <f>MONTH(pizza_sales[[#This Row],[order_date]])</f>
        <v>9</v>
      </c>
      <c r="N35449" t="str">
        <f t="shared" si="1659"/>
        <v>Fri</v>
      </c>
      <c r="O35449" t="str">
        <f t="shared" si="1660"/>
        <v>Sep</v>
      </c>
      <c r="P35449">
        <f t="shared" si="1661"/>
        <v>21</v>
      </c>
    </row>
    <row r="35450" spans="1:16" x14ac:dyDescent="0.3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  <c r="M35450">
        <f>MONTH(pizza_sales[[#This Row],[order_date]])</f>
        <v>9</v>
      </c>
      <c r="N35450" t="str">
        <f t="shared" si="1659"/>
        <v>Fri</v>
      </c>
      <c r="O35450" t="str">
        <f t="shared" si="1660"/>
        <v>Sep</v>
      </c>
      <c r="P35450">
        <f t="shared" si="1661"/>
        <v>21</v>
      </c>
    </row>
    <row r="35451" spans="1:16" x14ac:dyDescent="0.3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  <c r="M35451">
        <f>MONTH(pizza_sales[[#This Row],[order_date]])</f>
        <v>9</v>
      </c>
      <c r="N35451" t="str">
        <f t="shared" si="1659"/>
        <v>Fri</v>
      </c>
      <c r="O35451" t="str">
        <f t="shared" si="1660"/>
        <v>Sep</v>
      </c>
      <c r="P35451">
        <f t="shared" si="1661"/>
        <v>21</v>
      </c>
    </row>
    <row r="35452" spans="1:16" x14ac:dyDescent="0.3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  <c r="M35452">
        <f>MONTH(pizza_sales[[#This Row],[order_date]])</f>
        <v>9</v>
      </c>
      <c r="N35452" t="str">
        <f t="shared" si="1659"/>
        <v>Fri</v>
      </c>
      <c r="O35452" t="str">
        <f t="shared" si="1660"/>
        <v>Sep</v>
      </c>
      <c r="P35452">
        <f t="shared" si="1661"/>
        <v>21</v>
      </c>
    </row>
    <row r="35453" spans="1:16" x14ac:dyDescent="0.3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  <c r="M35453">
        <f>MONTH(pizza_sales[[#This Row],[order_date]])</f>
        <v>9</v>
      </c>
      <c r="N35453" t="str">
        <f t="shared" si="1659"/>
        <v>Fri</v>
      </c>
      <c r="O35453" t="str">
        <f t="shared" si="1660"/>
        <v>Sep</v>
      </c>
      <c r="P35453">
        <f t="shared" si="1661"/>
        <v>21</v>
      </c>
    </row>
    <row r="35454" spans="1:16" x14ac:dyDescent="0.3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  <c r="M35454">
        <f>MONTH(pizza_sales[[#This Row],[order_date]])</f>
        <v>9</v>
      </c>
      <c r="N35454" t="str">
        <f t="shared" si="1659"/>
        <v>Fri</v>
      </c>
      <c r="O35454" t="str">
        <f t="shared" si="1660"/>
        <v>Sep</v>
      </c>
      <c r="P35454">
        <f t="shared" si="1661"/>
        <v>21</v>
      </c>
    </row>
    <row r="35455" spans="1:16" x14ac:dyDescent="0.3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  <c r="M35455">
        <f>MONTH(pizza_sales[[#This Row],[order_date]])</f>
        <v>9</v>
      </c>
      <c r="N35455" t="str">
        <f t="shared" si="1659"/>
        <v>Fri</v>
      </c>
      <c r="O35455" t="str">
        <f t="shared" si="1660"/>
        <v>Sep</v>
      </c>
      <c r="P35455">
        <f t="shared" si="1661"/>
        <v>21</v>
      </c>
    </row>
    <row r="35456" spans="1:16" x14ac:dyDescent="0.3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  <c r="M35456">
        <f>MONTH(pizza_sales[[#This Row],[order_date]])</f>
        <v>9</v>
      </c>
      <c r="N35456" t="str">
        <f t="shared" si="1659"/>
        <v>Fri</v>
      </c>
      <c r="O35456" t="str">
        <f t="shared" si="1660"/>
        <v>Sep</v>
      </c>
      <c r="P35456">
        <f t="shared" si="1661"/>
        <v>21</v>
      </c>
    </row>
    <row r="35457" spans="1:16" x14ac:dyDescent="0.3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  <c r="M35457">
        <f>MONTH(pizza_sales[[#This Row],[order_date]])</f>
        <v>9</v>
      </c>
      <c r="N35457" t="str">
        <f t="shared" si="1659"/>
        <v>Fri</v>
      </c>
      <c r="O35457" t="str">
        <f t="shared" si="1660"/>
        <v>Sep</v>
      </c>
      <c r="P35457">
        <f t="shared" si="1661"/>
        <v>21</v>
      </c>
    </row>
    <row r="35458" spans="1:16" x14ac:dyDescent="0.3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75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  <c r="M35458">
        <f>MONTH(pizza_sales[[#This Row],[order_date]])</f>
        <v>9</v>
      </c>
      <c r="N35458" t="str">
        <f t="shared" ref="N35458:N35521" si="1662">TEXT(E35459,"ddd")</f>
        <v>Fri</v>
      </c>
      <c r="O35458" t="str">
        <f t="shared" ref="O35458:O35521" si="1663">TEXT(E35459,"mmm")</f>
        <v>Sep</v>
      </c>
      <c r="P35458">
        <f t="shared" ref="P35458:P35521" si="1664">HOUR(F35459)</f>
        <v>21</v>
      </c>
    </row>
    <row r="35459" spans="1:16" x14ac:dyDescent="0.3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75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  <c r="M35459">
        <f>MONTH(pizza_sales[[#This Row],[order_date]])</f>
        <v>9</v>
      </c>
      <c r="N35459" t="str">
        <f t="shared" si="1662"/>
        <v>Fri</v>
      </c>
      <c r="O35459" t="str">
        <f t="shared" si="1663"/>
        <v>Sep</v>
      </c>
      <c r="P35459">
        <f t="shared" si="1664"/>
        <v>21</v>
      </c>
    </row>
    <row r="35460" spans="1:16" x14ac:dyDescent="0.3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75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  <c r="M35460">
        <f>MONTH(pizza_sales[[#This Row],[order_date]])</f>
        <v>9</v>
      </c>
      <c r="N35460" t="str">
        <f t="shared" si="1662"/>
        <v>Fri</v>
      </c>
      <c r="O35460" t="str">
        <f t="shared" si="1663"/>
        <v>Sep</v>
      </c>
      <c r="P35460">
        <f t="shared" si="1664"/>
        <v>21</v>
      </c>
    </row>
    <row r="35461" spans="1:16" x14ac:dyDescent="0.3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75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  <c r="M35461">
        <f>MONTH(pizza_sales[[#This Row],[order_date]])</f>
        <v>9</v>
      </c>
      <c r="N35461" t="str">
        <f t="shared" si="1662"/>
        <v>Fri</v>
      </c>
      <c r="O35461" t="str">
        <f t="shared" si="1663"/>
        <v>Sep</v>
      </c>
      <c r="P35461">
        <f t="shared" si="1664"/>
        <v>21</v>
      </c>
    </row>
    <row r="35462" spans="1:16" x14ac:dyDescent="0.3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  <c r="M35462">
        <f>MONTH(pizza_sales[[#This Row],[order_date]])</f>
        <v>9</v>
      </c>
      <c r="N35462" t="str">
        <f t="shared" si="1662"/>
        <v>Fri</v>
      </c>
      <c r="O35462" t="str">
        <f t="shared" si="1663"/>
        <v>Sep</v>
      </c>
      <c r="P35462">
        <f t="shared" si="1664"/>
        <v>21</v>
      </c>
    </row>
    <row r="35463" spans="1:16" x14ac:dyDescent="0.3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  <c r="M35463">
        <f>MONTH(pizza_sales[[#This Row],[order_date]])</f>
        <v>9</v>
      </c>
      <c r="N35463" t="str">
        <f t="shared" si="1662"/>
        <v>Fri</v>
      </c>
      <c r="O35463" t="str">
        <f t="shared" si="1663"/>
        <v>Sep</v>
      </c>
      <c r="P35463">
        <f t="shared" si="1664"/>
        <v>21</v>
      </c>
    </row>
    <row r="35464" spans="1:16" x14ac:dyDescent="0.3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  <c r="M35464">
        <f>MONTH(pizza_sales[[#This Row],[order_date]])</f>
        <v>9</v>
      </c>
      <c r="N35464" t="str">
        <f t="shared" si="1662"/>
        <v>Fri</v>
      </c>
      <c r="O35464" t="str">
        <f t="shared" si="1663"/>
        <v>Sep</v>
      </c>
      <c r="P35464">
        <f t="shared" si="1664"/>
        <v>21</v>
      </c>
    </row>
    <row r="35465" spans="1:16" x14ac:dyDescent="0.3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  <c r="M35465">
        <f>MONTH(pizza_sales[[#This Row],[order_date]])</f>
        <v>9</v>
      </c>
      <c r="N35465" t="str">
        <f t="shared" si="1662"/>
        <v>Fri</v>
      </c>
      <c r="O35465" t="str">
        <f t="shared" si="1663"/>
        <v>Sep</v>
      </c>
      <c r="P35465">
        <f t="shared" si="1664"/>
        <v>21</v>
      </c>
    </row>
    <row r="35466" spans="1:16" x14ac:dyDescent="0.3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  <c r="M35466">
        <f>MONTH(pizza_sales[[#This Row],[order_date]])</f>
        <v>9</v>
      </c>
      <c r="N35466" t="str">
        <f t="shared" si="1662"/>
        <v>Fri</v>
      </c>
      <c r="O35466" t="str">
        <f t="shared" si="1663"/>
        <v>Sep</v>
      </c>
      <c r="P35466">
        <f t="shared" si="1664"/>
        <v>21</v>
      </c>
    </row>
    <row r="35467" spans="1:16" x14ac:dyDescent="0.3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  <c r="M35467">
        <f>MONTH(pizza_sales[[#This Row],[order_date]])</f>
        <v>9</v>
      </c>
      <c r="N35467" t="str">
        <f t="shared" si="1662"/>
        <v>Fri</v>
      </c>
      <c r="O35467" t="str">
        <f t="shared" si="1663"/>
        <v>Sep</v>
      </c>
      <c r="P35467">
        <f t="shared" si="1664"/>
        <v>21</v>
      </c>
    </row>
    <row r="35468" spans="1:16" x14ac:dyDescent="0.3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  <c r="M35468">
        <f>MONTH(pizza_sales[[#This Row],[order_date]])</f>
        <v>9</v>
      </c>
      <c r="N35468" t="str">
        <f t="shared" si="1662"/>
        <v>Fri</v>
      </c>
      <c r="O35468" t="str">
        <f t="shared" si="1663"/>
        <v>Sep</v>
      </c>
      <c r="P35468">
        <f t="shared" si="1664"/>
        <v>21</v>
      </c>
    </row>
    <row r="35469" spans="1:16" x14ac:dyDescent="0.3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  <c r="M35469">
        <f>MONTH(pizza_sales[[#This Row],[order_date]])</f>
        <v>9</v>
      </c>
      <c r="N35469" t="str">
        <f t="shared" si="1662"/>
        <v>Fri</v>
      </c>
      <c r="O35469" t="str">
        <f t="shared" si="1663"/>
        <v>Sep</v>
      </c>
      <c r="P35469">
        <f t="shared" si="1664"/>
        <v>21</v>
      </c>
    </row>
    <row r="35470" spans="1:16" x14ac:dyDescent="0.3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  <c r="M35470">
        <f>MONTH(pizza_sales[[#This Row],[order_date]])</f>
        <v>9</v>
      </c>
      <c r="N35470" t="str">
        <f t="shared" si="1662"/>
        <v>Fri</v>
      </c>
      <c r="O35470" t="str">
        <f t="shared" si="1663"/>
        <v>Sep</v>
      </c>
      <c r="P35470">
        <f t="shared" si="1664"/>
        <v>21</v>
      </c>
    </row>
    <row r="35471" spans="1:16" x14ac:dyDescent="0.3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  <c r="M35471">
        <f>MONTH(pizza_sales[[#This Row],[order_date]])</f>
        <v>9</v>
      </c>
      <c r="N35471" t="str">
        <f t="shared" si="1662"/>
        <v>Fri</v>
      </c>
      <c r="O35471" t="str">
        <f t="shared" si="1663"/>
        <v>Sep</v>
      </c>
      <c r="P35471">
        <f t="shared" si="1664"/>
        <v>21</v>
      </c>
    </row>
    <row r="35472" spans="1:16" x14ac:dyDescent="0.3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  <c r="M35472">
        <f>MONTH(pizza_sales[[#This Row],[order_date]])</f>
        <v>9</v>
      </c>
      <c r="N35472" t="str">
        <f t="shared" si="1662"/>
        <v>Fri</v>
      </c>
      <c r="O35472" t="str">
        <f t="shared" si="1663"/>
        <v>Sep</v>
      </c>
      <c r="P35472">
        <f t="shared" si="1664"/>
        <v>22</v>
      </c>
    </row>
    <row r="35473" spans="1:16" x14ac:dyDescent="0.3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  <c r="M35473">
        <f>MONTH(pizza_sales[[#This Row],[order_date]])</f>
        <v>9</v>
      </c>
      <c r="N35473" t="str">
        <f t="shared" si="1662"/>
        <v>Sat</v>
      </c>
      <c r="O35473" t="str">
        <f t="shared" si="1663"/>
        <v>Sep</v>
      </c>
      <c r="P35473">
        <f t="shared" si="1664"/>
        <v>11</v>
      </c>
    </row>
    <row r="35474" spans="1:16" x14ac:dyDescent="0.3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  <c r="M35474">
        <f>MONTH(pizza_sales[[#This Row],[order_date]])</f>
        <v>9</v>
      </c>
      <c r="N35474" t="str">
        <f t="shared" si="1662"/>
        <v>Sat</v>
      </c>
      <c r="O35474" t="str">
        <f t="shared" si="1663"/>
        <v>Sep</v>
      </c>
      <c r="P35474">
        <f t="shared" si="1664"/>
        <v>11</v>
      </c>
    </row>
    <row r="35475" spans="1:16" x14ac:dyDescent="0.3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  <c r="M35475">
        <f>MONTH(pizza_sales[[#This Row],[order_date]])</f>
        <v>9</v>
      </c>
      <c r="N35475" t="str">
        <f t="shared" si="1662"/>
        <v>Sat</v>
      </c>
      <c r="O35475" t="str">
        <f t="shared" si="1663"/>
        <v>Sep</v>
      </c>
      <c r="P35475">
        <f t="shared" si="1664"/>
        <v>11</v>
      </c>
    </row>
    <row r="35476" spans="1:16" x14ac:dyDescent="0.3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  <c r="M35476">
        <f>MONTH(pizza_sales[[#This Row],[order_date]])</f>
        <v>9</v>
      </c>
      <c r="N35476" t="str">
        <f t="shared" si="1662"/>
        <v>Sat</v>
      </c>
      <c r="O35476" t="str">
        <f t="shared" si="1663"/>
        <v>Sep</v>
      </c>
      <c r="P35476">
        <f t="shared" si="1664"/>
        <v>11</v>
      </c>
    </row>
    <row r="35477" spans="1:16" x14ac:dyDescent="0.3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65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  <c r="M35477">
        <f>MONTH(pizza_sales[[#This Row],[order_date]])</f>
        <v>9</v>
      </c>
      <c r="N35477" t="str">
        <f t="shared" si="1662"/>
        <v>Sat</v>
      </c>
      <c r="O35477" t="str">
        <f t="shared" si="1663"/>
        <v>Sep</v>
      </c>
      <c r="P35477">
        <f t="shared" si="1664"/>
        <v>11</v>
      </c>
    </row>
    <row r="35478" spans="1:16" x14ac:dyDescent="0.3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  <c r="M35478">
        <f>MONTH(pizza_sales[[#This Row],[order_date]])</f>
        <v>9</v>
      </c>
      <c r="N35478" t="str">
        <f t="shared" si="1662"/>
        <v>Sat</v>
      </c>
      <c r="O35478" t="str">
        <f t="shared" si="1663"/>
        <v>Sep</v>
      </c>
      <c r="P35478">
        <f t="shared" si="1664"/>
        <v>11</v>
      </c>
    </row>
    <row r="35479" spans="1:16" x14ac:dyDescent="0.3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  <c r="M35479">
        <f>MONTH(pizza_sales[[#This Row],[order_date]])</f>
        <v>9</v>
      </c>
      <c r="N35479" t="str">
        <f t="shared" si="1662"/>
        <v>Sat</v>
      </c>
      <c r="O35479" t="str">
        <f t="shared" si="1663"/>
        <v>Sep</v>
      </c>
      <c r="P35479">
        <f t="shared" si="1664"/>
        <v>11</v>
      </c>
    </row>
    <row r="35480" spans="1:16" x14ac:dyDescent="0.3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3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  <c r="M35480">
        <f>MONTH(pizza_sales[[#This Row],[order_date]])</f>
        <v>9</v>
      </c>
      <c r="N35480" t="str">
        <f t="shared" si="1662"/>
        <v>Sat</v>
      </c>
      <c r="O35480" t="str">
        <f t="shared" si="1663"/>
        <v>Sep</v>
      </c>
      <c r="P35480">
        <f t="shared" si="1664"/>
        <v>11</v>
      </c>
    </row>
    <row r="35481" spans="1:16" x14ac:dyDescent="0.3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3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  <c r="M35481">
        <f>MONTH(pizza_sales[[#This Row],[order_date]])</f>
        <v>9</v>
      </c>
      <c r="N35481" t="str">
        <f t="shared" si="1662"/>
        <v>Sat</v>
      </c>
      <c r="O35481" t="str">
        <f t="shared" si="1663"/>
        <v>Sep</v>
      </c>
      <c r="P35481">
        <f t="shared" si="1664"/>
        <v>11</v>
      </c>
    </row>
    <row r="35482" spans="1:16" x14ac:dyDescent="0.3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3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  <c r="M35482">
        <f>MONTH(pizza_sales[[#This Row],[order_date]])</f>
        <v>9</v>
      </c>
      <c r="N35482" t="str">
        <f t="shared" si="1662"/>
        <v>Sat</v>
      </c>
      <c r="O35482" t="str">
        <f t="shared" si="1663"/>
        <v>Sep</v>
      </c>
      <c r="P35482">
        <f t="shared" si="1664"/>
        <v>12</v>
      </c>
    </row>
    <row r="35483" spans="1:16" x14ac:dyDescent="0.3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32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  <c r="M35483">
        <f>MONTH(pizza_sales[[#This Row],[order_date]])</f>
        <v>9</v>
      </c>
      <c r="N35483" t="str">
        <f t="shared" si="1662"/>
        <v>Sat</v>
      </c>
      <c r="O35483" t="str">
        <f t="shared" si="1663"/>
        <v>Sep</v>
      </c>
      <c r="P35483">
        <f t="shared" si="1664"/>
        <v>12</v>
      </c>
    </row>
    <row r="35484" spans="1:16" x14ac:dyDescent="0.3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  <c r="M35484">
        <f>MONTH(pizza_sales[[#This Row],[order_date]])</f>
        <v>9</v>
      </c>
      <c r="N35484" t="str">
        <f t="shared" si="1662"/>
        <v>Sat</v>
      </c>
      <c r="O35484" t="str">
        <f t="shared" si="1663"/>
        <v>Sep</v>
      </c>
      <c r="P35484">
        <f t="shared" si="1664"/>
        <v>12</v>
      </c>
    </row>
    <row r="35485" spans="1:16" x14ac:dyDescent="0.3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  <c r="M35485">
        <f>MONTH(pizza_sales[[#This Row],[order_date]])</f>
        <v>9</v>
      </c>
      <c r="N35485" t="str">
        <f t="shared" si="1662"/>
        <v>Sat</v>
      </c>
      <c r="O35485" t="str">
        <f t="shared" si="1663"/>
        <v>Sep</v>
      </c>
      <c r="P35485">
        <f t="shared" si="1664"/>
        <v>12</v>
      </c>
    </row>
    <row r="35486" spans="1:16" x14ac:dyDescent="0.3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  <c r="M35486">
        <f>MONTH(pizza_sales[[#This Row],[order_date]])</f>
        <v>9</v>
      </c>
      <c r="N35486" t="str">
        <f t="shared" si="1662"/>
        <v>Sat</v>
      </c>
      <c r="O35486" t="str">
        <f t="shared" si="1663"/>
        <v>Sep</v>
      </c>
      <c r="P35486">
        <f t="shared" si="1664"/>
        <v>12</v>
      </c>
    </row>
    <row r="35487" spans="1:16" x14ac:dyDescent="0.3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  <c r="M35487">
        <f>MONTH(pizza_sales[[#This Row],[order_date]])</f>
        <v>9</v>
      </c>
      <c r="N35487" t="str">
        <f t="shared" si="1662"/>
        <v>Sat</v>
      </c>
      <c r="O35487" t="str">
        <f t="shared" si="1663"/>
        <v>Sep</v>
      </c>
      <c r="P35487">
        <f t="shared" si="1664"/>
        <v>12</v>
      </c>
    </row>
    <row r="35488" spans="1:16" x14ac:dyDescent="0.3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  <c r="M35488">
        <f>MONTH(pizza_sales[[#This Row],[order_date]])</f>
        <v>9</v>
      </c>
      <c r="N35488" t="str">
        <f t="shared" si="1662"/>
        <v>Sat</v>
      </c>
      <c r="O35488" t="str">
        <f t="shared" si="1663"/>
        <v>Sep</v>
      </c>
      <c r="P35488">
        <f t="shared" si="1664"/>
        <v>12</v>
      </c>
    </row>
    <row r="35489" spans="1:16" x14ac:dyDescent="0.3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  <c r="M35489">
        <f>MONTH(pizza_sales[[#This Row],[order_date]])</f>
        <v>9</v>
      </c>
      <c r="N35489" t="str">
        <f t="shared" si="1662"/>
        <v>Sat</v>
      </c>
      <c r="O35489" t="str">
        <f t="shared" si="1663"/>
        <v>Sep</v>
      </c>
      <c r="P35489">
        <f t="shared" si="1664"/>
        <v>13</v>
      </c>
    </row>
    <row r="35490" spans="1:16" x14ac:dyDescent="0.3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  <c r="M35490">
        <f>MONTH(pizza_sales[[#This Row],[order_date]])</f>
        <v>9</v>
      </c>
      <c r="N35490" t="str">
        <f t="shared" si="1662"/>
        <v>Sat</v>
      </c>
      <c r="O35490" t="str">
        <f t="shared" si="1663"/>
        <v>Sep</v>
      </c>
      <c r="P35490">
        <f t="shared" si="1664"/>
        <v>13</v>
      </c>
    </row>
    <row r="35491" spans="1:16" x14ac:dyDescent="0.3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  <c r="M35491">
        <f>MONTH(pizza_sales[[#This Row],[order_date]])</f>
        <v>9</v>
      </c>
      <c r="N35491" t="str">
        <f t="shared" si="1662"/>
        <v>Sat</v>
      </c>
      <c r="O35491" t="str">
        <f t="shared" si="1663"/>
        <v>Sep</v>
      </c>
      <c r="P35491">
        <f t="shared" si="1664"/>
        <v>13</v>
      </c>
    </row>
    <row r="35492" spans="1:16" x14ac:dyDescent="0.3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  <c r="M35492">
        <f>MONTH(pizza_sales[[#This Row],[order_date]])</f>
        <v>9</v>
      </c>
      <c r="N35492" t="str">
        <f t="shared" si="1662"/>
        <v>Sat</v>
      </c>
      <c r="O35492" t="str">
        <f t="shared" si="1663"/>
        <v>Sep</v>
      </c>
      <c r="P35492">
        <f t="shared" si="1664"/>
        <v>13</v>
      </c>
    </row>
    <row r="35493" spans="1:16" x14ac:dyDescent="0.3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  <c r="M35493">
        <f>MONTH(pizza_sales[[#This Row],[order_date]])</f>
        <v>9</v>
      </c>
      <c r="N35493" t="str">
        <f t="shared" si="1662"/>
        <v>Sat</v>
      </c>
      <c r="O35493" t="str">
        <f t="shared" si="1663"/>
        <v>Sep</v>
      </c>
      <c r="P35493">
        <f t="shared" si="1664"/>
        <v>13</v>
      </c>
    </row>
    <row r="35494" spans="1:16" x14ac:dyDescent="0.3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  <c r="M35494">
        <f>MONTH(pizza_sales[[#This Row],[order_date]])</f>
        <v>9</v>
      </c>
      <c r="N35494" t="str">
        <f t="shared" si="1662"/>
        <v>Sat</v>
      </c>
      <c r="O35494" t="str">
        <f t="shared" si="1663"/>
        <v>Sep</v>
      </c>
      <c r="P35494">
        <f t="shared" si="1664"/>
        <v>13</v>
      </c>
    </row>
    <row r="35495" spans="1:16" x14ac:dyDescent="0.3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  <c r="M35495">
        <f>MONTH(pizza_sales[[#This Row],[order_date]])</f>
        <v>9</v>
      </c>
      <c r="N35495" t="str">
        <f t="shared" si="1662"/>
        <v>Sat</v>
      </c>
      <c r="O35495" t="str">
        <f t="shared" si="1663"/>
        <v>Sep</v>
      </c>
      <c r="P35495">
        <f t="shared" si="1664"/>
        <v>14</v>
      </c>
    </row>
    <row r="35496" spans="1:16" x14ac:dyDescent="0.3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  <c r="M35496">
        <f>MONTH(pizza_sales[[#This Row],[order_date]])</f>
        <v>9</v>
      </c>
      <c r="N35496" t="str">
        <f t="shared" si="1662"/>
        <v>Sat</v>
      </c>
      <c r="O35496" t="str">
        <f t="shared" si="1663"/>
        <v>Sep</v>
      </c>
      <c r="P35496">
        <f t="shared" si="1664"/>
        <v>14</v>
      </c>
    </row>
    <row r="35497" spans="1:16" x14ac:dyDescent="0.3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  <c r="M35497">
        <f>MONTH(pizza_sales[[#This Row],[order_date]])</f>
        <v>9</v>
      </c>
      <c r="N35497" t="str">
        <f t="shared" si="1662"/>
        <v>Sat</v>
      </c>
      <c r="O35497" t="str">
        <f t="shared" si="1663"/>
        <v>Sep</v>
      </c>
      <c r="P35497">
        <f t="shared" si="1664"/>
        <v>14</v>
      </c>
    </row>
    <row r="35498" spans="1:16" x14ac:dyDescent="0.3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  <c r="M35498">
        <f>MONTH(pizza_sales[[#This Row],[order_date]])</f>
        <v>9</v>
      </c>
      <c r="N35498" t="str">
        <f t="shared" si="1662"/>
        <v>Sat</v>
      </c>
      <c r="O35498" t="str">
        <f t="shared" si="1663"/>
        <v>Sep</v>
      </c>
      <c r="P35498">
        <f t="shared" si="1664"/>
        <v>14</v>
      </c>
    </row>
    <row r="35499" spans="1:16" x14ac:dyDescent="0.3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  <c r="M35499">
        <f>MONTH(pizza_sales[[#This Row],[order_date]])</f>
        <v>9</v>
      </c>
      <c r="N35499" t="str">
        <f t="shared" si="1662"/>
        <v>Sat</v>
      </c>
      <c r="O35499" t="str">
        <f t="shared" si="1663"/>
        <v>Sep</v>
      </c>
      <c r="P35499">
        <f t="shared" si="1664"/>
        <v>14</v>
      </c>
    </row>
    <row r="35500" spans="1:16" x14ac:dyDescent="0.3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  <c r="M35500">
        <f>MONTH(pizza_sales[[#This Row],[order_date]])</f>
        <v>9</v>
      </c>
      <c r="N35500" t="str">
        <f t="shared" si="1662"/>
        <v>Sat</v>
      </c>
      <c r="O35500" t="str">
        <f t="shared" si="1663"/>
        <v>Sep</v>
      </c>
      <c r="P35500">
        <f t="shared" si="1664"/>
        <v>14</v>
      </c>
    </row>
    <row r="35501" spans="1:16" x14ac:dyDescent="0.3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  <c r="M35501">
        <f>MONTH(pizza_sales[[#This Row],[order_date]])</f>
        <v>9</v>
      </c>
      <c r="N35501" t="str">
        <f t="shared" si="1662"/>
        <v>Sat</v>
      </c>
      <c r="O35501" t="str">
        <f t="shared" si="1663"/>
        <v>Sep</v>
      </c>
      <c r="P35501">
        <f t="shared" si="1664"/>
        <v>14</v>
      </c>
    </row>
    <row r="35502" spans="1:16" x14ac:dyDescent="0.3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  <c r="M35502">
        <f>MONTH(pizza_sales[[#This Row],[order_date]])</f>
        <v>9</v>
      </c>
      <c r="N35502" t="str">
        <f t="shared" si="1662"/>
        <v>Sat</v>
      </c>
      <c r="O35502" t="str">
        <f t="shared" si="1663"/>
        <v>Sep</v>
      </c>
      <c r="P35502">
        <f t="shared" si="1664"/>
        <v>14</v>
      </c>
    </row>
    <row r="35503" spans="1:16" x14ac:dyDescent="0.3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  <c r="M35503">
        <f>MONTH(pizza_sales[[#This Row],[order_date]])</f>
        <v>9</v>
      </c>
      <c r="N35503" t="str">
        <f t="shared" si="1662"/>
        <v>Sat</v>
      </c>
      <c r="O35503" t="str">
        <f t="shared" si="1663"/>
        <v>Sep</v>
      </c>
      <c r="P35503">
        <f t="shared" si="1664"/>
        <v>14</v>
      </c>
    </row>
    <row r="35504" spans="1:16" x14ac:dyDescent="0.3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  <c r="M35504">
        <f>MONTH(pizza_sales[[#This Row],[order_date]])</f>
        <v>9</v>
      </c>
      <c r="N35504" t="str">
        <f t="shared" si="1662"/>
        <v>Sat</v>
      </c>
      <c r="O35504" t="str">
        <f t="shared" si="1663"/>
        <v>Sep</v>
      </c>
      <c r="P35504">
        <f t="shared" si="1664"/>
        <v>14</v>
      </c>
    </row>
    <row r="35505" spans="1:16" x14ac:dyDescent="0.3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  <c r="M35505">
        <f>MONTH(pizza_sales[[#This Row],[order_date]])</f>
        <v>9</v>
      </c>
      <c r="N35505" t="str">
        <f t="shared" si="1662"/>
        <v>Sat</v>
      </c>
      <c r="O35505" t="str">
        <f t="shared" si="1663"/>
        <v>Sep</v>
      </c>
      <c r="P35505">
        <f t="shared" si="1664"/>
        <v>14</v>
      </c>
    </row>
    <row r="35506" spans="1:16" x14ac:dyDescent="0.3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14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  <c r="M35506">
        <f>MONTH(pizza_sales[[#This Row],[order_date]])</f>
        <v>9</v>
      </c>
      <c r="N35506" t="str">
        <f t="shared" si="1662"/>
        <v>Sat</v>
      </c>
      <c r="O35506" t="str">
        <f t="shared" si="1663"/>
        <v>Sep</v>
      </c>
      <c r="P35506">
        <f t="shared" si="1664"/>
        <v>14</v>
      </c>
    </row>
    <row r="35507" spans="1:16" x14ac:dyDescent="0.3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14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  <c r="M35507">
        <f>MONTH(pizza_sales[[#This Row],[order_date]])</f>
        <v>9</v>
      </c>
      <c r="N35507" t="str">
        <f t="shared" si="1662"/>
        <v>Sat</v>
      </c>
      <c r="O35507" t="str">
        <f t="shared" si="1663"/>
        <v>Sep</v>
      </c>
      <c r="P35507">
        <f t="shared" si="1664"/>
        <v>14</v>
      </c>
    </row>
    <row r="35508" spans="1:16" x14ac:dyDescent="0.3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64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  <c r="M35508">
        <f>MONTH(pizza_sales[[#This Row],[order_date]])</f>
        <v>9</v>
      </c>
      <c r="N35508" t="str">
        <f t="shared" si="1662"/>
        <v>Sat</v>
      </c>
      <c r="O35508" t="str">
        <f t="shared" si="1663"/>
        <v>Sep</v>
      </c>
      <c r="P35508">
        <f t="shared" si="1664"/>
        <v>14</v>
      </c>
    </row>
    <row r="35509" spans="1:16" x14ac:dyDescent="0.3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64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  <c r="M35509">
        <f>MONTH(pizza_sales[[#This Row],[order_date]])</f>
        <v>9</v>
      </c>
      <c r="N35509" t="str">
        <f t="shared" si="1662"/>
        <v>Sat</v>
      </c>
      <c r="O35509" t="str">
        <f t="shared" si="1663"/>
        <v>Sep</v>
      </c>
      <c r="P35509">
        <f t="shared" si="1664"/>
        <v>14</v>
      </c>
    </row>
    <row r="35510" spans="1:16" x14ac:dyDescent="0.3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64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  <c r="M35510">
        <f>MONTH(pizza_sales[[#This Row],[order_date]])</f>
        <v>9</v>
      </c>
      <c r="N35510" t="str">
        <f t="shared" si="1662"/>
        <v>Sat</v>
      </c>
      <c r="O35510" t="str">
        <f t="shared" si="1663"/>
        <v>Sep</v>
      </c>
      <c r="P35510">
        <f t="shared" si="1664"/>
        <v>15</v>
      </c>
    </row>
    <row r="35511" spans="1:16" x14ac:dyDescent="0.3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  <c r="M35511">
        <f>MONTH(pizza_sales[[#This Row],[order_date]])</f>
        <v>9</v>
      </c>
      <c r="N35511" t="str">
        <f t="shared" si="1662"/>
        <v>Sat</v>
      </c>
      <c r="O35511" t="str">
        <f t="shared" si="1663"/>
        <v>Sep</v>
      </c>
      <c r="P35511">
        <f t="shared" si="1664"/>
        <v>15</v>
      </c>
    </row>
    <row r="35512" spans="1:16" x14ac:dyDescent="0.3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  <c r="M35512">
        <f>MONTH(pizza_sales[[#This Row],[order_date]])</f>
        <v>9</v>
      </c>
      <c r="N35512" t="str">
        <f t="shared" si="1662"/>
        <v>Sat</v>
      </c>
      <c r="O35512" t="str">
        <f t="shared" si="1663"/>
        <v>Sep</v>
      </c>
      <c r="P35512">
        <f t="shared" si="1664"/>
        <v>15</v>
      </c>
    </row>
    <row r="35513" spans="1:16" x14ac:dyDescent="0.3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  <c r="M35513">
        <f>MONTH(pizza_sales[[#This Row],[order_date]])</f>
        <v>9</v>
      </c>
      <c r="N35513" t="str">
        <f t="shared" si="1662"/>
        <v>Sat</v>
      </c>
      <c r="O35513" t="str">
        <f t="shared" si="1663"/>
        <v>Sep</v>
      </c>
      <c r="P35513">
        <f t="shared" si="1664"/>
        <v>15</v>
      </c>
    </row>
    <row r="35514" spans="1:16" x14ac:dyDescent="0.3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  <c r="M35514">
        <f>MONTH(pizza_sales[[#This Row],[order_date]])</f>
        <v>9</v>
      </c>
      <c r="N35514" t="str">
        <f t="shared" si="1662"/>
        <v>Sat</v>
      </c>
      <c r="O35514" t="str">
        <f t="shared" si="1663"/>
        <v>Sep</v>
      </c>
      <c r="P35514">
        <f t="shared" si="1664"/>
        <v>15</v>
      </c>
    </row>
    <row r="35515" spans="1:16" x14ac:dyDescent="0.3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  <c r="M35515">
        <f>MONTH(pizza_sales[[#This Row],[order_date]])</f>
        <v>9</v>
      </c>
      <c r="N35515" t="str">
        <f t="shared" si="1662"/>
        <v>Sat</v>
      </c>
      <c r="O35515" t="str">
        <f t="shared" si="1663"/>
        <v>Sep</v>
      </c>
      <c r="P35515">
        <f t="shared" si="1664"/>
        <v>15</v>
      </c>
    </row>
    <row r="35516" spans="1:16" x14ac:dyDescent="0.3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  <c r="M35516">
        <f>MONTH(pizza_sales[[#This Row],[order_date]])</f>
        <v>9</v>
      </c>
      <c r="N35516" t="str">
        <f t="shared" si="1662"/>
        <v>Sat</v>
      </c>
      <c r="O35516" t="str">
        <f t="shared" si="1663"/>
        <v>Sep</v>
      </c>
      <c r="P35516">
        <f t="shared" si="1664"/>
        <v>15</v>
      </c>
    </row>
    <row r="35517" spans="1:16" x14ac:dyDescent="0.3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  <c r="M35517">
        <f>MONTH(pizza_sales[[#This Row],[order_date]])</f>
        <v>9</v>
      </c>
      <c r="N35517" t="str">
        <f t="shared" si="1662"/>
        <v>Sat</v>
      </c>
      <c r="O35517" t="str">
        <f t="shared" si="1663"/>
        <v>Sep</v>
      </c>
      <c r="P35517">
        <f t="shared" si="1664"/>
        <v>15</v>
      </c>
    </row>
    <row r="35518" spans="1:16" x14ac:dyDescent="0.3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  <c r="M35518">
        <f>MONTH(pizza_sales[[#This Row],[order_date]])</f>
        <v>9</v>
      </c>
      <c r="N35518" t="str">
        <f t="shared" si="1662"/>
        <v>Sat</v>
      </c>
      <c r="O35518" t="str">
        <f t="shared" si="1663"/>
        <v>Sep</v>
      </c>
      <c r="P35518">
        <f t="shared" si="1664"/>
        <v>15</v>
      </c>
    </row>
    <row r="35519" spans="1:16" x14ac:dyDescent="0.3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  <c r="M35519">
        <f>MONTH(pizza_sales[[#This Row],[order_date]])</f>
        <v>9</v>
      </c>
      <c r="N35519" t="str">
        <f t="shared" si="1662"/>
        <v>Sat</v>
      </c>
      <c r="O35519" t="str">
        <f t="shared" si="1663"/>
        <v>Sep</v>
      </c>
      <c r="P35519">
        <f t="shared" si="1664"/>
        <v>15</v>
      </c>
    </row>
    <row r="35520" spans="1:16" x14ac:dyDescent="0.3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  <c r="M35520">
        <f>MONTH(pizza_sales[[#This Row],[order_date]])</f>
        <v>9</v>
      </c>
      <c r="N35520" t="str">
        <f t="shared" si="1662"/>
        <v>Sat</v>
      </c>
      <c r="O35520" t="str">
        <f t="shared" si="1663"/>
        <v>Sep</v>
      </c>
      <c r="P35520">
        <f t="shared" si="1664"/>
        <v>15</v>
      </c>
    </row>
    <row r="35521" spans="1:16" x14ac:dyDescent="0.3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  <c r="M35521">
        <f>MONTH(pizza_sales[[#This Row],[order_date]])</f>
        <v>9</v>
      </c>
      <c r="N35521" t="str">
        <f t="shared" si="1662"/>
        <v>Sat</v>
      </c>
      <c r="O35521" t="str">
        <f t="shared" si="1663"/>
        <v>Sep</v>
      </c>
      <c r="P35521">
        <f t="shared" si="1664"/>
        <v>15</v>
      </c>
    </row>
    <row r="35522" spans="1:16" x14ac:dyDescent="0.3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  <c r="M35522">
        <f>MONTH(pizza_sales[[#This Row],[order_date]])</f>
        <v>9</v>
      </c>
      <c r="N35522" t="str">
        <f t="shared" ref="N35522:N35585" si="1665">TEXT(E35523,"ddd")</f>
        <v>Sat</v>
      </c>
      <c r="O35522" t="str">
        <f t="shared" ref="O35522:O35585" si="1666">TEXT(E35523,"mmm")</f>
        <v>Sep</v>
      </c>
      <c r="P35522">
        <f t="shared" ref="P35522:P35585" si="1667">HOUR(F35523)</f>
        <v>15</v>
      </c>
    </row>
    <row r="35523" spans="1:16" x14ac:dyDescent="0.3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  <c r="M35523">
        <f>MONTH(pizza_sales[[#This Row],[order_date]])</f>
        <v>9</v>
      </c>
      <c r="N35523" t="str">
        <f t="shared" si="1665"/>
        <v>Sat</v>
      </c>
      <c r="O35523" t="str">
        <f t="shared" si="1666"/>
        <v>Sep</v>
      </c>
      <c r="P35523">
        <f t="shared" si="1667"/>
        <v>16</v>
      </c>
    </row>
    <row r="35524" spans="1:16" x14ac:dyDescent="0.3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  <c r="M35524">
        <f>MONTH(pizza_sales[[#This Row],[order_date]])</f>
        <v>9</v>
      </c>
      <c r="N35524" t="str">
        <f t="shared" si="1665"/>
        <v>Sat</v>
      </c>
      <c r="O35524" t="str">
        <f t="shared" si="1666"/>
        <v>Sep</v>
      </c>
      <c r="P35524">
        <f t="shared" si="1667"/>
        <v>16</v>
      </c>
    </row>
    <row r="35525" spans="1:16" x14ac:dyDescent="0.3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  <c r="M35525">
        <f>MONTH(pizza_sales[[#This Row],[order_date]])</f>
        <v>9</v>
      </c>
      <c r="N35525" t="str">
        <f t="shared" si="1665"/>
        <v>Sat</v>
      </c>
      <c r="O35525" t="str">
        <f t="shared" si="1666"/>
        <v>Sep</v>
      </c>
      <c r="P35525">
        <f t="shared" si="1667"/>
        <v>16</v>
      </c>
    </row>
    <row r="35526" spans="1:16" x14ac:dyDescent="0.3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  <c r="M35526">
        <f>MONTH(pizza_sales[[#This Row],[order_date]])</f>
        <v>9</v>
      </c>
      <c r="N35526" t="str">
        <f t="shared" si="1665"/>
        <v>Sat</v>
      </c>
      <c r="O35526" t="str">
        <f t="shared" si="1666"/>
        <v>Sep</v>
      </c>
      <c r="P35526">
        <f t="shared" si="1667"/>
        <v>16</v>
      </c>
    </row>
    <row r="35527" spans="1:16" x14ac:dyDescent="0.3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  <c r="M35527">
        <f>MONTH(pizza_sales[[#This Row],[order_date]])</f>
        <v>9</v>
      </c>
      <c r="N35527" t="str">
        <f t="shared" si="1665"/>
        <v>Sat</v>
      </c>
      <c r="O35527" t="str">
        <f t="shared" si="1666"/>
        <v>Sep</v>
      </c>
      <c r="P35527">
        <f t="shared" si="1667"/>
        <v>16</v>
      </c>
    </row>
    <row r="35528" spans="1:16" x14ac:dyDescent="0.3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  <c r="M35528">
        <f>MONTH(pizza_sales[[#This Row],[order_date]])</f>
        <v>9</v>
      </c>
      <c r="N35528" t="str">
        <f t="shared" si="1665"/>
        <v>Sat</v>
      </c>
      <c r="O35528" t="str">
        <f t="shared" si="1666"/>
        <v>Sep</v>
      </c>
      <c r="P35528">
        <f t="shared" si="1667"/>
        <v>16</v>
      </c>
    </row>
    <row r="35529" spans="1:16" x14ac:dyDescent="0.3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  <c r="M35529">
        <f>MONTH(pizza_sales[[#This Row],[order_date]])</f>
        <v>9</v>
      </c>
      <c r="N35529" t="str">
        <f t="shared" si="1665"/>
        <v>Sat</v>
      </c>
      <c r="O35529" t="str">
        <f t="shared" si="1666"/>
        <v>Sep</v>
      </c>
      <c r="P35529">
        <f t="shared" si="1667"/>
        <v>16</v>
      </c>
    </row>
    <row r="35530" spans="1:16" x14ac:dyDescent="0.3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  <c r="M35530">
        <f>MONTH(pizza_sales[[#This Row],[order_date]])</f>
        <v>9</v>
      </c>
      <c r="N35530" t="str">
        <f t="shared" si="1665"/>
        <v>Sat</v>
      </c>
      <c r="O35530" t="str">
        <f t="shared" si="1666"/>
        <v>Sep</v>
      </c>
      <c r="P35530">
        <f t="shared" si="1667"/>
        <v>16</v>
      </c>
    </row>
    <row r="35531" spans="1:16" x14ac:dyDescent="0.3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  <c r="M35531">
        <f>MONTH(pizza_sales[[#This Row],[order_date]])</f>
        <v>9</v>
      </c>
      <c r="N35531" t="str">
        <f t="shared" si="1665"/>
        <v>Sat</v>
      </c>
      <c r="O35531" t="str">
        <f t="shared" si="1666"/>
        <v>Sep</v>
      </c>
      <c r="P35531">
        <f t="shared" si="1667"/>
        <v>16</v>
      </c>
    </row>
    <row r="35532" spans="1:16" x14ac:dyDescent="0.3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  <c r="M35532">
        <f>MONTH(pizza_sales[[#This Row],[order_date]])</f>
        <v>9</v>
      </c>
      <c r="N35532" t="str">
        <f t="shared" si="1665"/>
        <v>Sat</v>
      </c>
      <c r="O35532" t="str">
        <f t="shared" si="1666"/>
        <v>Sep</v>
      </c>
      <c r="P35532">
        <f t="shared" si="1667"/>
        <v>17</v>
      </c>
    </row>
    <row r="35533" spans="1:16" x14ac:dyDescent="0.3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23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  <c r="M35533">
        <f>MONTH(pizza_sales[[#This Row],[order_date]])</f>
        <v>9</v>
      </c>
      <c r="N35533" t="str">
        <f t="shared" si="1665"/>
        <v>Sat</v>
      </c>
      <c r="O35533" t="str">
        <f t="shared" si="1666"/>
        <v>Sep</v>
      </c>
      <c r="P35533">
        <f t="shared" si="1667"/>
        <v>17</v>
      </c>
    </row>
    <row r="35534" spans="1:16" x14ac:dyDescent="0.3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23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  <c r="M35534">
        <f>MONTH(pizza_sales[[#This Row],[order_date]])</f>
        <v>9</v>
      </c>
      <c r="N35534" t="str">
        <f t="shared" si="1665"/>
        <v>Sat</v>
      </c>
      <c r="O35534" t="str">
        <f t="shared" si="1666"/>
        <v>Sep</v>
      </c>
      <c r="P35534">
        <f t="shared" si="1667"/>
        <v>17</v>
      </c>
    </row>
    <row r="35535" spans="1:16" x14ac:dyDescent="0.3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72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  <c r="M35535">
        <f>MONTH(pizza_sales[[#This Row],[order_date]])</f>
        <v>9</v>
      </c>
      <c r="N35535" t="str">
        <f t="shared" si="1665"/>
        <v>Sat</v>
      </c>
      <c r="O35535" t="str">
        <f t="shared" si="1666"/>
        <v>Sep</v>
      </c>
      <c r="P35535">
        <f t="shared" si="1667"/>
        <v>17</v>
      </c>
    </row>
    <row r="35536" spans="1:16" x14ac:dyDescent="0.3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72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  <c r="M35536">
        <f>MONTH(pizza_sales[[#This Row],[order_date]])</f>
        <v>9</v>
      </c>
      <c r="N35536" t="str">
        <f t="shared" si="1665"/>
        <v>Sat</v>
      </c>
      <c r="O35536" t="str">
        <f t="shared" si="1666"/>
        <v>Sep</v>
      </c>
      <c r="P35536">
        <f t="shared" si="1667"/>
        <v>17</v>
      </c>
    </row>
    <row r="35537" spans="1:16" x14ac:dyDescent="0.3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72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  <c r="M35537">
        <f>MONTH(pizza_sales[[#This Row],[order_date]])</f>
        <v>9</v>
      </c>
      <c r="N35537" t="str">
        <f t="shared" si="1665"/>
        <v>Sat</v>
      </c>
      <c r="O35537" t="str">
        <f t="shared" si="1666"/>
        <v>Sep</v>
      </c>
      <c r="P35537">
        <f t="shared" si="1667"/>
        <v>17</v>
      </c>
    </row>
    <row r="35538" spans="1:16" x14ac:dyDescent="0.3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  <c r="M35538">
        <f>MONTH(pizza_sales[[#This Row],[order_date]])</f>
        <v>9</v>
      </c>
      <c r="N35538" t="str">
        <f t="shared" si="1665"/>
        <v>Sat</v>
      </c>
      <c r="O35538" t="str">
        <f t="shared" si="1666"/>
        <v>Sep</v>
      </c>
      <c r="P35538">
        <f t="shared" si="1667"/>
        <v>17</v>
      </c>
    </row>
    <row r="35539" spans="1:16" x14ac:dyDescent="0.3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  <c r="M35539">
        <f>MONTH(pizza_sales[[#This Row],[order_date]])</f>
        <v>9</v>
      </c>
      <c r="N35539" t="str">
        <f t="shared" si="1665"/>
        <v>Sat</v>
      </c>
      <c r="O35539" t="str">
        <f t="shared" si="1666"/>
        <v>Sep</v>
      </c>
      <c r="P35539">
        <f t="shared" si="1667"/>
        <v>17</v>
      </c>
    </row>
    <row r="35540" spans="1:16" x14ac:dyDescent="0.3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  <c r="M35540">
        <f>MONTH(pizza_sales[[#This Row],[order_date]])</f>
        <v>9</v>
      </c>
      <c r="N35540" t="str">
        <f t="shared" si="1665"/>
        <v>Sat</v>
      </c>
      <c r="O35540" t="str">
        <f t="shared" si="1666"/>
        <v>Sep</v>
      </c>
      <c r="P35540">
        <f t="shared" si="1667"/>
        <v>17</v>
      </c>
    </row>
    <row r="35541" spans="1:16" x14ac:dyDescent="0.3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79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  <c r="M35541">
        <f>MONTH(pizza_sales[[#This Row],[order_date]])</f>
        <v>9</v>
      </c>
      <c r="N35541" t="str">
        <f t="shared" si="1665"/>
        <v>Sat</v>
      </c>
      <c r="O35541" t="str">
        <f t="shared" si="1666"/>
        <v>Sep</v>
      </c>
      <c r="P35541">
        <f t="shared" si="1667"/>
        <v>17</v>
      </c>
    </row>
    <row r="35542" spans="1:16" x14ac:dyDescent="0.3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79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  <c r="M35542">
        <f>MONTH(pizza_sales[[#This Row],[order_date]])</f>
        <v>9</v>
      </c>
      <c r="N35542" t="str">
        <f t="shared" si="1665"/>
        <v>Sat</v>
      </c>
      <c r="O35542" t="str">
        <f t="shared" si="1666"/>
        <v>Sep</v>
      </c>
      <c r="P35542">
        <f t="shared" si="1667"/>
        <v>17</v>
      </c>
    </row>
    <row r="35543" spans="1:16" x14ac:dyDescent="0.3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  <c r="M35543">
        <f>MONTH(pizza_sales[[#This Row],[order_date]])</f>
        <v>9</v>
      </c>
      <c r="N35543" t="str">
        <f t="shared" si="1665"/>
        <v>Sat</v>
      </c>
      <c r="O35543" t="str">
        <f t="shared" si="1666"/>
        <v>Sep</v>
      </c>
      <c r="P35543">
        <f t="shared" si="1667"/>
        <v>17</v>
      </c>
    </row>
    <row r="35544" spans="1:16" x14ac:dyDescent="0.3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  <c r="M35544">
        <f>MONTH(pizza_sales[[#This Row],[order_date]])</f>
        <v>9</v>
      </c>
      <c r="N35544" t="str">
        <f t="shared" si="1665"/>
        <v>Sat</v>
      </c>
      <c r="O35544" t="str">
        <f t="shared" si="1666"/>
        <v>Sep</v>
      </c>
      <c r="P35544">
        <f t="shared" si="1667"/>
        <v>17</v>
      </c>
    </row>
    <row r="35545" spans="1:16" x14ac:dyDescent="0.3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  <c r="M35545">
        <f>MONTH(pizza_sales[[#This Row],[order_date]])</f>
        <v>9</v>
      </c>
      <c r="N35545" t="str">
        <f t="shared" si="1665"/>
        <v>Sat</v>
      </c>
      <c r="O35545" t="str">
        <f t="shared" si="1666"/>
        <v>Sep</v>
      </c>
      <c r="P35545">
        <f t="shared" si="1667"/>
        <v>17</v>
      </c>
    </row>
    <row r="35546" spans="1:16" x14ac:dyDescent="0.3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  <c r="M35546">
        <f>MONTH(pizza_sales[[#This Row],[order_date]])</f>
        <v>9</v>
      </c>
      <c r="N35546" t="str">
        <f t="shared" si="1665"/>
        <v>Sat</v>
      </c>
      <c r="O35546" t="str">
        <f t="shared" si="1666"/>
        <v>Sep</v>
      </c>
      <c r="P35546">
        <f t="shared" si="1667"/>
        <v>17</v>
      </c>
    </row>
    <row r="35547" spans="1:16" x14ac:dyDescent="0.3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  <c r="M35547">
        <f>MONTH(pizza_sales[[#This Row],[order_date]])</f>
        <v>9</v>
      </c>
      <c r="N35547" t="str">
        <f t="shared" si="1665"/>
        <v>Sat</v>
      </c>
      <c r="O35547" t="str">
        <f t="shared" si="1666"/>
        <v>Sep</v>
      </c>
      <c r="P35547">
        <f t="shared" si="1667"/>
        <v>17</v>
      </c>
    </row>
    <row r="35548" spans="1:16" x14ac:dyDescent="0.3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  <c r="M35548">
        <f>MONTH(pizza_sales[[#This Row],[order_date]])</f>
        <v>9</v>
      </c>
      <c r="N35548" t="str">
        <f t="shared" si="1665"/>
        <v>Sat</v>
      </c>
      <c r="O35548" t="str">
        <f t="shared" si="1666"/>
        <v>Sep</v>
      </c>
      <c r="P35548">
        <f t="shared" si="1667"/>
        <v>17</v>
      </c>
    </row>
    <row r="35549" spans="1:16" x14ac:dyDescent="0.3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  <c r="M35549">
        <f>MONTH(pizza_sales[[#This Row],[order_date]])</f>
        <v>9</v>
      </c>
      <c r="N35549" t="str">
        <f t="shared" si="1665"/>
        <v>Sat</v>
      </c>
      <c r="O35549" t="str">
        <f t="shared" si="1666"/>
        <v>Sep</v>
      </c>
      <c r="P35549">
        <f t="shared" si="1667"/>
        <v>17</v>
      </c>
    </row>
    <row r="35550" spans="1:16" x14ac:dyDescent="0.3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  <c r="M35550">
        <f>MONTH(pizza_sales[[#This Row],[order_date]])</f>
        <v>9</v>
      </c>
      <c r="N35550" t="str">
        <f t="shared" si="1665"/>
        <v>Sat</v>
      </c>
      <c r="O35550" t="str">
        <f t="shared" si="1666"/>
        <v>Sep</v>
      </c>
      <c r="P35550">
        <f t="shared" si="1667"/>
        <v>17</v>
      </c>
    </row>
    <row r="35551" spans="1:16" x14ac:dyDescent="0.3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  <c r="M35551">
        <f>MONTH(pizza_sales[[#This Row],[order_date]])</f>
        <v>9</v>
      </c>
      <c r="N35551" t="str">
        <f t="shared" si="1665"/>
        <v>Sat</v>
      </c>
      <c r="O35551" t="str">
        <f t="shared" si="1666"/>
        <v>Sep</v>
      </c>
      <c r="P35551">
        <f t="shared" si="1667"/>
        <v>17</v>
      </c>
    </row>
    <row r="35552" spans="1:16" x14ac:dyDescent="0.3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  <c r="M35552">
        <f>MONTH(pizza_sales[[#This Row],[order_date]])</f>
        <v>9</v>
      </c>
      <c r="N35552" t="str">
        <f t="shared" si="1665"/>
        <v>Sat</v>
      </c>
      <c r="O35552" t="str">
        <f t="shared" si="1666"/>
        <v>Sep</v>
      </c>
      <c r="P35552">
        <f t="shared" si="1667"/>
        <v>17</v>
      </c>
    </row>
    <row r="35553" spans="1:16" x14ac:dyDescent="0.3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705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  <c r="M35553">
        <f>MONTH(pizza_sales[[#This Row],[order_date]])</f>
        <v>9</v>
      </c>
      <c r="N35553" t="str">
        <f t="shared" si="1665"/>
        <v>Sat</v>
      </c>
      <c r="O35553" t="str">
        <f t="shared" si="1666"/>
        <v>Sep</v>
      </c>
      <c r="P35553">
        <f t="shared" si="1667"/>
        <v>18</v>
      </c>
    </row>
    <row r="35554" spans="1:16" x14ac:dyDescent="0.3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56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  <c r="M35554">
        <f>MONTH(pizza_sales[[#This Row],[order_date]])</f>
        <v>9</v>
      </c>
      <c r="N35554" t="str">
        <f t="shared" si="1665"/>
        <v>Sat</v>
      </c>
      <c r="O35554" t="str">
        <f t="shared" si="1666"/>
        <v>Sep</v>
      </c>
      <c r="P35554">
        <f t="shared" si="1667"/>
        <v>18</v>
      </c>
    </row>
    <row r="35555" spans="1:16" x14ac:dyDescent="0.3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56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  <c r="M35555">
        <f>MONTH(pizza_sales[[#This Row],[order_date]])</f>
        <v>9</v>
      </c>
      <c r="N35555" t="str">
        <f t="shared" si="1665"/>
        <v>Sat</v>
      </c>
      <c r="O35555" t="str">
        <f t="shared" si="1666"/>
        <v>Sep</v>
      </c>
      <c r="P35555">
        <f t="shared" si="1667"/>
        <v>18</v>
      </c>
    </row>
    <row r="35556" spans="1:16" x14ac:dyDescent="0.3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  <c r="M35556">
        <f>MONTH(pizza_sales[[#This Row],[order_date]])</f>
        <v>9</v>
      </c>
      <c r="N35556" t="str">
        <f t="shared" si="1665"/>
        <v>Sat</v>
      </c>
      <c r="O35556" t="str">
        <f t="shared" si="1666"/>
        <v>Sep</v>
      </c>
      <c r="P35556">
        <f t="shared" si="1667"/>
        <v>18</v>
      </c>
    </row>
    <row r="35557" spans="1:16" x14ac:dyDescent="0.3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  <c r="M35557">
        <f>MONTH(pizza_sales[[#This Row],[order_date]])</f>
        <v>9</v>
      </c>
      <c r="N35557" t="str">
        <f t="shared" si="1665"/>
        <v>Sat</v>
      </c>
      <c r="O35557" t="str">
        <f t="shared" si="1666"/>
        <v>Sep</v>
      </c>
      <c r="P35557">
        <f t="shared" si="1667"/>
        <v>18</v>
      </c>
    </row>
    <row r="35558" spans="1:16" x14ac:dyDescent="0.3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  <c r="M35558">
        <f>MONTH(pizza_sales[[#This Row],[order_date]])</f>
        <v>9</v>
      </c>
      <c r="N35558" t="str">
        <f t="shared" si="1665"/>
        <v>Sat</v>
      </c>
      <c r="O35558" t="str">
        <f t="shared" si="1666"/>
        <v>Sep</v>
      </c>
      <c r="P35558">
        <f t="shared" si="1667"/>
        <v>18</v>
      </c>
    </row>
    <row r="35559" spans="1:16" x14ac:dyDescent="0.3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  <c r="M35559">
        <f>MONTH(pizza_sales[[#This Row],[order_date]])</f>
        <v>9</v>
      </c>
      <c r="N35559" t="str">
        <f t="shared" si="1665"/>
        <v>Sat</v>
      </c>
      <c r="O35559" t="str">
        <f t="shared" si="1666"/>
        <v>Sep</v>
      </c>
      <c r="P35559">
        <f t="shared" si="1667"/>
        <v>18</v>
      </c>
    </row>
    <row r="35560" spans="1:16" x14ac:dyDescent="0.3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  <c r="M35560">
        <f>MONTH(pizza_sales[[#This Row],[order_date]])</f>
        <v>9</v>
      </c>
      <c r="N35560" t="str">
        <f t="shared" si="1665"/>
        <v>Sat</v>
      </c>
      <c r="O35560" t="str">
        <f t="shared" si="1666"/>
        <v>Sep</v>
      </c>
      <c r="P35560">
        <f t="shared" si="1667"/>
        <v>18</v>
      </c>
    </row>
    <row r="35561" spans="1:16" x14ac:dyDescent="0.3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1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  <c r="M35561">
        <f>MONTH(pizza_sales[[#This Row],[order_date]])</f>
        <v>9</v>
      </c>
      <c r="N35561" t="str">
        <f t="shared" si="1665"/>
        <v>Sat</v>
      </c>
      <c r="O35561" t="str">
        <f t="shared" si="1666"/>
        <v>Sep</v>
      </c>
      <c r="P35561">
        <f t="shared" si="1667"/>
        <v>18</v>
      </c>
    </row>
    <row r="35562" spans="1:16" x14ac:dyDescent="0.3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  <c r="M35562">
        <f>MONTH(pizza_sales[[#This Row],[order_date]])</f>
        <v>9</v>
      </c>
      <c r="N35562" t="str">
        <f t="shared" si="1665"/>
        <v>Sat</v>
      </c>
      <c r="O35562" t="str">
        <f t="shared" si="1666"/>
        <v>Sep</v>
      </c>
      <c r="P35562">
        <f t="shared" si="1667"/>
        <v>18</v>
      </c>
    </row>
    <row r="35563" spans="1:16" x14ac:dyDescent="0.3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  <c r="M35563">
        <f>MONTH(pizza_sales[[#This Row],[order_date]])</f>
        <v>9</v>
      </c>
      <c r="N35563" t="str">
        <f t="shared" si="1665"/>
        <v>Sat</v>
      </c>
      <c r="O35563" t="str">
        <f t="shared" si="1666"/>
        <v>Sep</v>
      </c>
      <c r="P35563">
        <f t="shared" si="1667"/>
        <v>18</v>
      </c>
    </row>
    <row r="35564" spans="1:16" x14ac:dyDescent="0.3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  <c r="M35564">
        <f>MONTH(pizza_sales[[#This Row],[order_date]])</f>
        <v>9</v>
      </c>
      <c r="N35564" t="str">
        <f t="shared" si="1665"/>
        <v>Sat</v>
      </c>
      <c r="O35564" t="str">
        <f t="shared" si="1666"/>
        <v>Sep</v>
      </c>
      <c r="P35564">
        <f t="shared" si="1667"/>
        <v>18</v>
      </c>
    </row>
    <row r="35565" spans="1:16" x14ac:dyDescent="0.3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  <c r="M35565">
        <f>MONTH(pizza_sales[[#This Row],[order_date]])</f>
        <v>9</v>
      </c>
      <c r="N35565" t="str">
        <f t="shared" si="1665"/>
        <v>Sat</v>
      </c>
      <c r="O35565" t="str">
        <f t="shared" si="1666"/>
        <v>Sep</v>
      </c>
      <c r="P35565">
        <f t="shared" si="1667"/>
        <v>18</v>
      </c>
    </row>
    <row r="35566" spans="1:16" x14ac:dyDescent="0.3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  <c r="M35566">
        <f>MONTH(pizza_sales[[#This Row],[order_date]])</f>
        <v>9</v>
      </c>
      <c r="N35566" t="str">
        <f t="shared" si="1665"/>
        <v>Sat</v>
      </c>
      <c r="O35566" t="str">
        <f t="shared" si="1666"/>
        <v>Sep</v>
      </c>
      <c r="P35566">
        <f t="shared" si="1667"/>
        <v>18</v>
      </c>
    </row>
    <row r="35567" spans="1:16" x14ac:dyDescent="0.3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  <c r="M35567">
        <f>MONTH(pizza_sales[[#This Row],[order_date]])</f>
        <v>9</v>
      </c>
      <c r="N35567" t="str">
        <f t="shared" si="1665"/>
        <v>Sat</v>
      </c>
      <c r="O35567" t="str">
        <f t="shared" si="1666"/>
        <v>Sep</v>
      </c>
      <c r="P35567">
        <f t="shared" si="1667"/>
        <v>18</v>
      </c>
    </row>
    <row r="35568" spans="1:16" x14ac:dyDescent="0.3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  <c r="M35568">
        <f>MONTH(pizza_sales[[#This Row],[order_date]])</f>
        <v>9</v>
      </c>
      <c r="N35568" t="str">
        <f t="shared" si="1665"/>
        <v>Sat</v>
      </c>
      <c r="O35568" t="str">
        <f t="shared" si="1666"/>
        <v>Sep</v>
      </c>
      <c r="P35568">
        <f t="shared" si="1667"/>
        <v>18</v>
      </c>
    </row>
    <row r="35569" spans="1:16" x14ac:dyDescent="0.3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  <c r="M35569">
        <f>MONTH(pizza_sales[[#This Row],[order_date]])</f>
        <v>9</v>
      </c>
      <c r="N35569" t="str">
        <f t="shared" si="1665"/>
        <v>Sat</v>
      </c>
      <c r="O35569" t="str">
        <f t="shared" si="1666"/>
        <v>Sep</v>
      </c>
      <c r="P35569">
        <f t="shared" si="1667"/>
        <v>18</v>
      </c>
    </row>
    <row r="35570" spans="1:16" x14ac:dyDescent="0.3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12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  <c r="M35570">
        <f>MONTH(pizza_sales[[#This Row],[order_date]])</f>
        <v>9</v>
      </c>
      <c r="N35570" t="str">
        <f t="shared" si="1665"/>
        <v>Sat</v>
      </c>
      <c r="O35570" t="str">
        <f t="shared" si="1666"/>
        <v>Sep</v>
      </c>
      <c r="P35570">
        <f t="shared" si="1667"/>
        <v>19</v>
      </c>
    </row>
    <row r="35571" spans="1:16" x14ac:dyDescent="0.3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  <c r="M35571">
        <f>MONTH(pizza_sales[[#This Row],[order_date]])</f>
        <v>9</v>
      </c>
      <c r="N35571" t="str">
        <f t="shared" si="1665"/>
        <v>Sat</v>
      </c>
      <c r="O35571" t="str">
        <f t="shared" si="1666"/>
        <v>Sep</v>
      </c>
      <c r="P35571">
        <f t="shared" si="1667"/>
        <v>19</v>
      </c>
    </row>
    <row r="35572" spans="1:16" x14ac:dyDescent="0.3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  <c r="M35572">
        <f>MONTH(pizza_sales[[#This Row],[order_date]])</f>
        <v>9</v>
      </c>
      <c r="N35572" t="str">
        <f t="shared" si="1665"/>
        <v>Sat</v>
      </c>
      <c r="O35572" t="str">
        <f t="shared" si="1666"/>
        <v>Sep</v>
      </c>
      <c r="P35572">
        <f t="shared" si="1667"/>
        <v>19</v>
      </c>
    </row>
    <row r="35573" spans="1:16" x14ac:dyDescent="0.3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35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  <c r="M35573">
        <f>MONTH(pizza_sales[[#This Row],[order_date]])</f>
        <v>9</v>
      </c>
      <c r="N35573" t="str">
        <f t="shared" si="1665"/>
        <v>Sat</v>
      </c>
      <c r="O35573" t="str">
        <f t="shared" si="1666"/>
        <v>Sep</v>
      </c>
      <c r="P35573">
        <f t="shared" si="1667"/>
        <v>19</v>
      </c>
    </row>
    <row r="35574" spans="1:16" x14ac:dyDescent="0.3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35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  <c r="M35574">
        <f>MONTH(pizza_sales[[#This Row],[order_date]])</f>
        <v>9</v>
      </c>
      <c r="N35574" t="str">
        <f t="shared" si="1665"/>
        <v>Sat</v>
      </c>
      <c r="O35574" t="str">
        <f t="shared" si="1666"/>
        <v>Sep</v>
      </c>
      <c r="P35574">
        <f t="shared" si="1667"/>
        <v>19</v>
      </c>
    </row>
    <row r="35575" spans="1:16" x14ac:dyDescent="0.3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35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  <c r="M35575">
        <f>MONTH(pizza_sales[[#This Row],[order_date]])</f>
        <v>9</v>
      </c>
      <c r="N35575" t="str">
        <f t="shared" si="1665"/>
        <v>Sat</v>
      </c>
      <c r="O35575" t="str">
        <f t="shared" si="1666"/>
        <v>Sep</v>
      </c>
      <c r="P35575">
        <f t="shared" si="1667"/>
        <v>19</v>
      </c>
    </row>
    <row r="35576" spans="1:16" x14ac:dyDescent="0.3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35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  <c r="M35576">
        <f>MONTH(pizza_sales[[#This Row],[order_date]])</f>
        <v>9</v>
      </c>
      <c r="N35576" t="str">
        <f t="shared" si="1665"/>
        <v>Sat</v>
      </c>
      <c r="O35576" t="str">
        <f t="shared" si="1666"/>
        <v>Sep</v>
      </c>
      <c r="P35576">
        <f t="shared" si="1667"/>
        <v>19</v>
      </c>
    </row>
    <row r="35577" spans="1:16" x14ac:dyDescent="0.3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72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  <c r="M35577">
        <f>MONTH(pizza_sales[[#This Row],[order_date]])</f>
        <v>9</v>
      </c>
      <c r="N35577" t="str">
        <f t="shared" si="1665"/>
        <v>Sat</v>
      </c>
      <c r="O35577" t="str">
        <f t="shared" si="1666"/>
        <v>Sep</v>
      </c>
      <c r="P35577">
        <f t="shared" si="1667"/>
        <v>19</v>
      </c>
    </row>
    <row r="35578" spans="1:16" x14ac:dyDescent="0.3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72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  <c r="M35578">
        <f>MONTH(pizza_sales[[#This Row],[order_date]])</f>
        <v>9</v>
      </c>
      <c r="N35578" t="str">
        <f t="shared" si="1665"/>
        <v>Sat</v>
      </c>
      <c r="O35578" t="str">
        <f t="shared" si="1666"/>
        <v>Sep</v>
      </c>
      <c r="P35578">
        <f t="shared" si="1667"/>
        <v>19</v>
      </c>
    </row>
    <row r="35579" spans="1:16" x14ac:dyDescent="0.3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72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  <c r="M35579">
        <f>MONTH(pizza_sales[[#This Row],[order_date]])</f>
        <v>9</v>
      </c>
      <c r="N35579" t="str">
        <f t="shared" si="1665"/>
        <v>Sat</v>
      </c>
      <c r="O35579" t="str">
        <f t="shared" si="1666"/>
        <v>Sep</v>
      </c>
      <c r="P35579">
        <f t="shared" si="1667"/>
        <v>19</v>
      </c>
    </row>
    <row r="35580" spans="1:16" x14ac:dyDescent="0.3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72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  <c r="M35580">
        <f>MONTH(pizza_sales[[#This Row],[order_date]])</f>
        <v>9</v>
      </c>
      <c r="N35580" t="str">
        <f t="shared" si="1665"/>
        <v>Sat</v>
      </c>
      <c r="O35580" t="str">
        <f t="shared" si="1666"/>
        <v>Sep</v>
      </c>
      <c r="P35580">
        <f t="shared" si="1667"/>
        <v>19</v>
      </c>
    </row>
    <row r="35581" spans="1:16" x14ac:dyDescent="0.3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97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  <c r="M35581">
        <f>MONTH(pizza_sales[[#This Row],[order_date]])</f>
        <v>9</v>
      </c>
      <c r="N35581" t="str">
        <f t="shared" si="1665"/>
        <v>Sat</v>
      </c>
      <c r="O35581" t="str">
        <f t="shared" si="1666"/>
        <v>Sep</v>
      </c>
      <c r="P35581">
        <f t="shared" si="1667"/>
        <v>19</v>
      </c>
    </row>
    <row r="35582" spans="1:16" x14ac:dyDescent="0.3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08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  <c r="M35582">
        <f>MONTH(pizza_sales[[#This Row],[order_date]])</f>
        <v>9</v>
      </c>
      <c r="N35582" t="str">
        <f t="shared" si="1665"/>
        <v>Sat</v>
      </c>
      <c r="O35582" t="str">
        <f t="shared" si="1666"/>
        <v>Sep</v>
      </c>
      <c r="P35582">
        <f t="shared" si="1667"/>
        <v>19</v>
      </c>
    </row>
    <row r="35583" spans="1:16" x14ac:dyDescent="0.3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08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  <c r="M35583">
        <f>MONTH(pizza_sales[[#This Row],[order_date]])</f>
        <v>9</v>
      </c>
      <c r="N35583" t="str">
        <f t="shared" si="1665"/>
        <v>Sat</v>
      </c>
      <c r="O35583" t="str">
        <f t="shared" si="1666"/>
        <v>Sep</v>
      </c>
      <c r="P35583">
        <f t="shared" si="1667"/>
        <v>19</v>
      </c>
    </row>
    <row r="35584" spans="1:16" x14ac:dyDescent="0.3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  <c r="M35584">
        <f>MONTH(pizza_sales[[#This Row],[order_date]])</f>
        <v>9</v>
      </c>
      <c r="N35584" t="str">
        <f t="shared" si="1665"/>
        <v>Sat</v>
      </c>
      <c r="O35584" t="str">
        <f t="shared" si="1666"/>
        <v>Sep</v>
      </c>
      <c r="P35584">
        <f t="shared" si="1667"/>
        <v>19</v>
      </c>
    </row>
    <row r="35585" spans="1:16" x14ac:dyDescent="0.3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  <c r="M35585">
        <f>MONTH(pizza_sales[[#This Row],[order_date]])</f>
        <v>9</v>
      </c>
      <c r="N35585" t="str">
        <f t="shared" si="1665"/>
        <v>Sat</v>
      </c>
      <c r="O35585" t="str">
        <f t="shared" si="1666"/>
        <v>Sep</v>
      </c>
      <c r="P35585">
        <f t="shared" si="1667"/>
        <v>19</v>
      </c>
    </row>
    <row r="35586" spans="1:16" x14ac:dyDescent="0.3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  <c r="M35586">
        <f>MONTH(pizza_sales[[#This Row],[order_date]])</f>
        <v>9</v>
      </c>
      <c r="N35586" t="str">
        <f t="shared" ref="N35586:N35649" si="1668">TEXT(E35587,"ddd")</f>
        <v>Sat</v>
      </c>
      <c r="O35586" t="str">
        <f t="shared" ref="O35586:O35649" si="1669">TEXT(E35587,"mmm")</f>
        <v>Sep</v>
      </c>
      <c r="P35586">
        <f t="shared" ref="P35586:P35649" si="1670">HOUR(F35587)</f>
        <v>19</v>
      </c>
    </row>
    <row r="35587" spans="1:16" x14ac:dyDescent="0.3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  <c r="M35587">
        <f>MONTH(pizza_sales[[#This Row],[order_date]])</f>
        <v>9</v>
      </c>
      <c r="N35587" t="str">
        <f t="shared" si="1668"/>
        <v>Sat</v>
      </c>
      <c r="O35587" t="str">
        <f t="shared" si="1669"/>
        <v>Sep</v>
      </c>
      <c r="P35587">
        <f t="shared" si="1670"/>
        <v>19</v>
      </c>
    </row>
    <row r="35588" spans="1:16" x14ac:dyDescent="0.3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  <c r="M35588">
        <f>MONTH(pizza_sales[[#This Row],[order_date]])</f>
        <v>9</v>
      </c>
      <c r="N35588" t="str">
        <f t="shared" si="1668"/>
        <v>Sat</v>
      </c>
      <c r="O35588" t="str">
        <f t="shared" si="1669"/>
        <v>Sep</v>
      </c>
      <c r="P35588">
        <f t="shared" si="1670"/>
        <v>19</v>
      </c>
    </row>
    <row r="35589" spans="1:16" x14ac:dyDescent="0.3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88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  <c r="M35589">
        <f>MONTH(pizza_sales[[#This Row],[order_date]])</f>
        <v>9</v>
      </c>
      <c r="N35589" t="str">
        <f t="shared" si="1668"/>
        <v>Sat</v>
      </c>
      <c r="O35589" t="str">
        <f t="shared" si="1669"/>
        <v>Sep</v>
      </c>
      <c r="P35589">
        <f t="shared" si="1670"/>
        <v>19</v>
      </c>
    </row>
    <row r="35590" spans="1:16" x14ac:dyDescent="0.3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88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  <c r="M35590">
        <f>MONTH(pizza_sales[[#This Row],[order_date]])</f>
        <v>9</v>
      </c>
      <c r="N35590" t="str">
        <f t="shared" si="1668"/>
        <v>Sat</v>
      </c>
      <c r="O35590" t="str">
        <f t="shared" si="1669"/>
        <v>Sep</v>
      </c>
      <c r="P35590">
        <f t="shared" si="1670"/>
        <v>19</v>
      </c>
    </row>
    <row r="35591" spans="1:16" x14ac:dyDescent="0.3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  <c r="M35591">
        <f>MONTH(pizza_sales[[#This Row],[order_date]])</f>
        <v>9</v>
      </c>
      <c r="N35591" t="str">
        <f t="shared" si="1668"/>
        <v>Sat</v>
      </c>
      <c r="O35591" t="str">
        <f t="shared" si="1669"/>
        <v>Sep</v>
      </c>
      <c r="P35591">
        <f t="shared" si="1670"/>
        <v>20</v>
      </c>
    </row>
    <row r="35592" spans="1:16" x14ac:dyDescent="0.3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  <c r="M35592">
        <f>MONTH(pizza_sales[[#This Row],[order_date]])</f>
        <v>9</v>
      </c>
      <c r="N35592" t="str">
        <f t="shared" si="1668"/>
        <v>Sat</v>
      </c>
      <c r="O35592" t="str">
        <f t="shared" si="1669"/>
        <v>Sep</v>
      </c>
      <c r="P35592">
        <f t="shared" si="1670"/>
        <v>20</v>
      </c>
    </row>
    <row r="35593" spans="1:16" x14ac:dyDescent="0.3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  <c r="M35593">
        <f>MONTH(pizza_sales[[#This Row],[order_date]])</f>
        <v>9</v>
      </c>
      <c r="N35593" t="str">
        <f t="shared" si="1668"/>
        <v>Sat</v>
      </c>
      <c r="O35593" t="str">
        <f t="shared" si="1669"/>
        <v>Sep</v>
      </c>
      <c r="P35593">
        <f t="shared" si="1670"/>
        <v>20</v>
      </c>
    </row>
    <row r="35594" spans="1:16" x14ac:dyDescent="0.3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  <c r="M35594">
        <f>MONTH(pizza_sales[[#This Row],[order_date]])</f>
        <v>9</v>
      </c>
      <c r="N35594" t="str">
        <f t="shared" si="1668"/>
        <v>Sat</v>
      </c>
      <c r="O35594" t="str">
        <f t="shared" si="1669"/>
        <v>Sep</v>
      </c>
      <c r="P35594">
        <f t="shared" si="1670"/>
        <v>20</v>
      </c>
    </row>
    <row r="35595" spans="1:16" x14ac:dyDescent="0.3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  <c r="M35595">
        <f>MONTH(pizza_sales[[#This Row],[order_date]])</f>
        <v>9</v>
      </c>
      <c r="N35595" t="str">
        <f t="shared" si="1668"/>
        <v>Sat</v>
      </c>
      <c r="O35595" t="str">
        <f t="shared" si="1669"/>
        <v>Sep</v>
      </c>
      <c r="P35595">
        <f t="shared" si="1670"/>
        <v>20</v>
      </c>
    </row>
    <row r="35596" spans="1:16" x14ac:dyDescent="0.3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  <c r="M35596">
        <f>MONTH(pizza_sales[[#This Row],[order_date]])</f>
        <v>9</v>
      </c>
      <c r="N35596" t="str">
        <f t="shared" si="1668"/>
        <v>Sat</v>
      </c>
      <c r="O35596" t="str">
        <f t="shared" si="1669"/>
        <v>Sep</v>
      </c>
      <c r="P35596">
        <f t="shared" si="1670"/>
        <v>20</v>
      </c>
    </row>
    <row r="35597" spans="1:16" x14ac:dyDescent="0.3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12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  <c r="M35597">
        <f>MONTH(pizza_sales[[#This Row],[order_date]])</f>
        <v>9</v>
      </c>
      <c r="N35597" t="str">
        <f t="shared" si="1668"/>
        <v>Sat</v>
      </c>
      <c r="O35597" t="str">
        <f t="shared" si="1669"/>
        <v>Sep</v>
      </c>
      <c r="P35597">
        <f t="shared" si="1670"/>
        <v>20</v>
      </c>
    </row>
    <row r="35598" spans="1:16" x14ac:dyDescent="0.3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12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  <c r="M35598">
        <f>MONTH(pizza_sales[[#This Row],[order_date]])</f>
        <v>9</v>
      </c>
      <c r="N35598" t="str">
        <f t="shared" si="1668"/>
        <v>Sat</v>
      </c>
      <c r="O35598" t="str">
        <f t="shared" si="1669"/>
        <v>Sep</v>
      </c>
      <c r="P35598">
        <f t="shared" si="1670"/>
        <v>21</v>
      </c>
    </row>
    <row r="35599" spans="1:16" x14ac:dyDescent="0.3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84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  <c r="M35599">
        <f>MONTH(pizza_sales[[#This Row],[order_date]])</f>
        <v>9</v>
      </c>
      <c r="N35599" t="str">
        <f t="shared" si="1668"/>
        <v>Sat</v>
      </c>
      <c r="O35599" t="str">
        <f t="shared" si="1669"/>
        <v>Sep</v>
      </c>
      <c r="P35599">
        <f t="shared" si="1670"/>
        <v>21</v>
      </c>
    </row>
    <row r="35600" spans="1:16" x14ac:dyDescent="0.3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84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  <c r="M35600">
        <f>MONTH(pizza_sales[[#This Row],[order_date]])</f>
        <v>9</v>
      </c>
      <c r="N35600" t="str">
        <f t="shared" si="1668"/>
        <v>Sat</v>
      </c>
      <c r="O35600" t="str">
        <f t="shared" si="1669"/>
        <v>Sep</v>
      </c>
      <c r="P35600">
        <f t="shared" si="1670"/>
        <v>21</v>
      </c>
    </row>
    <row r="35601" spans="1:16" x14ac:dyDescent="0.3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84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  <c r="M35601">
        <f>MONTH(pizza_sales[[#This Row],[order_date]])</f>
        <v>9</v>
      </c>
      <c r="N35601" t="str">
        <f t="shared" si="1668"/>
        <v>Sat</v>
      </c>
      <c r="O35601" t="str">
        <f t="shared" si="1669"/>
        <v>Sep</v>
      </c>
      <c r="P35601">
        <f t="shared" si="1670"/>
        <v>21</v>
      </c>
    </row>
    <row r="35602" spans="1:16" x14ac:dyDescent="0.3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84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  <c r="M35602">
        <f>MONTH(pizza_sales[[#This Row],[order_date]])</f>
        <v>9</v>
      </c>
      <c r="N35602" t="str">
        <f t="shared" si="1668"/>
        <v>Sat</v>
      </c>
      <c r="O35602" t="str">
        <f t="shared" si="1669"/>
        <v>Sep</v>
      </c>
      <c r="P35602">
        <f t="shared" si="1670"/>
        <v>21</v>
      </c>
    </row>
    <row r="35603" spans="1:16" x14ac:dyDescent="0.3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  <c r="M35603">
        <f>MONTH(pizza_sales[[#This Row],[order_date]])</f>
        <v>9</v>
      </c>
      <c r="N35603" t="str">
        <f t="shared" si="1668"/>
        <v>Sat</v>
      </c>
      <c r="O35603" t="str">
        <f t="shared" si="1669"/>
        <v>Sep</v>
      </c>
      <c r="P35603">
        <f t="shared" si="1670"/>
        <v>21</v>
      </c>
    </row>
    <row r="35604" spans="1:16" x14ac:dyDescent="0.3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  <c r="M35604">
        <f>MONTH(pizza_sales[[#This Row],[order_date]])</f>
        <v>9</v>
      </c>
      <c r="N35604" t="str">
        <f t="shared" si="1668"/>
        <v>Sat</v>
      </c>
      <c r="O35604" t="str">
        <f t="shared" si="1669"/>
        <v>Sep</v>
      </c>
      <c r="P35604">
        <f t="shared" si="1670"/>
        <v>21</v>
      </c>
    </row>
    <row r="35605" spans="1:16" x14ac:dyDescent="0.3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  <c r="M35605">
        <f>MONTH(pizza_sales[[#This Row],[order_date]])</f>
        <v>9</v>
      </c>
      <c r="N35605" t="str">
        <f t="shared" si="1668"/>
        <v>Sat</v>
      </c>
      <c r="O35605" t="str">
        <f t="shared" si="1669"/>
        <v>Sep</v>
      </c>
      <c r="P35605">
        <f t="shared" si="1670"/>
        <v>21</v>
      </c>
    </row>
    <row r="35606" spans="1:16" x14ac:dyDescent="0.3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  <c r="M35606">
        <f>MONTH(pizza_sales[[#This Row],[order_date]])</f>
        <v>9</v>
      </c>
      <c r="N35606" t="str">
        <f t="shared" si="1668"/>
        <v>Sat</v>
      </c>
      <c r="O35606" t="str">
        <f t="shared" si="1669"/>
        <v>Sep</v>
      </c>
      <c r="P35606">
        <f t="shared" si="1670"/>
        <v>21</v>
      </c>
    </row>
    <row r="35607" spans="1:16" x14ac:dyDescent="0.3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  <c r="M35607">
        <f>MONTH(pizza_sales[[#This Row],[order_date]])</f>
        <v>9</v>
      </c>
      <c r="N35607" t="str">
        <f t="shared" si="1668"/>
        <v>Sat</v>
      </c>
      <c r="O35607" t="str">
        <f t="shared" si="1669"/>
        <v>Sep</v>
      </c>
      <c r="P35607">
        <f t="shared" si="1670"/>
        <v>21</v>
      </c>
    </row>
    <row r="35608" spans="1:16" x14ac:dyDescent="0.3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79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  <c r="M35608">
        <f>MONTH(pizza_sales[[#This Row],[order_date]])</f>
        <v>9</v>
      </c>
      <c r="N35608" t="str">
        <f t="shared" si="1668"/>
        <v>Sat</v>
      </c>
      <c r="O35608" t="str">
        <f t="shared" si="1669"/>
        <v>Sep</v>
      </c>
      <c r="P35608">
        <f t="shared" si="1670"/>
        <v>22</v>
      </c>
    </row>
    <row r="35609" spans="1:16" x14ac:dyDescent="0.3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  <c r="M35609">
        <f>MONTH(pizza_sales[[#This Row],[order_date]])</f>
        <v>9</v>
      </c>
      <c r="N35609" t="str">
        <f t="shared" si="1668"/>
        <v>Sun</v>
      </c>
      <c r="O35609" t="str">
        <f t="shared" si="1669"/>
        <v>Sep</v>
      </c>
      <c r="P35609">
        <f t="shared" si="1670"/>
        <v>11</v>
      </c>
    </row>
    <row r="35610" spans="1:16" x14ac:dyDescent="0.3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12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  <c r="M35610">
        <f>MONTH(pizza_sales[[#This Row],[order_date]])</f>
        <v>9</v>
      </c>
      <c r="N35610" t="str">
        <f t="shared" si="1668"/>
        <v>Sun</v>
      </c>
      <c r="O35610" t="str">
        <f t="shared" si="1669"/>
        <v>Sep</v>
      </c>
      <c r="P35610">
        <f t="shared" si="1670"/>
        <v>11</v>
      </c>
    </row>
    <row r="35611" spans="1:16" x14ac:dyDescent="0.3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  <c r="M35611">
        <f>MONTH(pizza_sales[[#This Row],[order_date]])</f>
        <v>9</v>
      </c>
      <c r="N35611" t="str">
        <f t="shared" si="1668"/>
        <v>Sun</v>
      </c>
      <c r="O35611" t="str">
        <f t="shared" si="1669"/>
        <v>Sep</v>
      </c>
      <c r="P35611">
        <f t="shared" si="1670"/>
        <v>11</v>
      </c>
    </row>
    <row r="35612" spans="1:16" x14ac:dyDescent="0.3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  <c r="M35612">
        <f>MONTH(pizza_sales[[#This Row],[order_date]])</f>
        <v>9</v>
      </c>
      <c r="N35612" t="str">
        <f t="shared" si="1668"/>
        <v>Sun</v>
      </c>
      <c r="O35612" t="str">
        <f t="shared" si="1669"/>
        <v>Sep</v>
      </c>
      <c r="P35612">
        <f t="shared" si="1670"/>
        <v>11</v>
      </c>
    </row>
    <row r="35613" spans="1:16" x14ac:dyDescent="0.3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  <c r="M35613">
        <f>MONTH(pizza_sales[[#This Row],[order_date]])</f>
        <v>9</v>
      </c>
      <c r="N35613" t="str">
        <f t="shared" si="1668"/>
        <v>Sun</v>
      </c>
      <c r="O35613" t="str">
        <f t="shared" si="1669"/>
        <v>Sep</v>
      </c>
      <c r="P35613">
        <f t="shared" si="1670"/>
        <v>11</v>
      </c>
    </row>
    <row r="35614" spans="1:16" x14ac:dyDescent="0.3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  <c r="M35614">
        <f>MONTH(pizza_sales[[#This Row],[order_date]])</f>
        <v>9</v>
      </c>
      <c r="N35614" t="str">
        <f t="shared" si="1668"/>
        <v>Sun</v>
      </c>
      <c r="O35614" t="str">
        <f t="shared" si="1669"/>
        <v>Sep</v>
      </c>
      <c r="P35614">
        <f t="shared" si="1670"/>
        <v>11</v>
      </c>
    </row>
    <row r="35615" spans="1:16" x14ac:dyDescent="0.3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  <c r="M35615">
        <f>MONTH(pizza_sales[[#This Row],[order_date]])</f>
        <v>9</v>
      </c>
      <c r="N35615" t="str">
        <f t="shared" si="1668"/>
        <v>Sun</v>
      </c>
      <c r="O35615" t="str">
        <f t="shared" si="1669"/>
        <v>Sep</v>
      </c>
      <c r="P35615">
        <f t="shared" si="1670"/>
        <v>11</v>
      </c>
    </row>
    <row r="35616" spans="1:16" x14ac:dyDescent="0.3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  <c r="M35616">
        <f>MONTH(pizza_sales[[#This Row],[order_date]])</f>
        <v>9</v>
      </c>
      <c r="N35616" t="str">
        <f t="shared" si="1668"/>
        <v>Sun</v>
      </c>
      <c r="O35616" t="str">
        <f t="shared" si="1669"/>
        <v>Sep</v>
      </c>
      <c r="P35616">
        <f t="shared" si="1670"/>
        <v>11</v>
      </c>
    </row>
    <row r="35617" spans="1:16" x14ac:dyDescent="0.3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84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  <c r="M35617">
        <f>MONTH(pizza_sales[[#This Row],[order_date]])</f>
        <v>9</v>
      </c>
      <c r="N35617" t="str">
        <f t="shared" si="1668"/>
        <v>Sun</v>
      </c>
      <c r="O35617" t="str">
        <f t="shared" si="1669"/>
        <v>Sep</v>
      </c>
      <c r="P35617">
        <f t="shared" si="1670"/>
        <v>11</v>
      </c>
    </row>
    <row r="35618" spans="1:16" x14ac:dyDescent="0.3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84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  <c r="M35618">
        <f>MONTH(pizza_sales[[#This Row],[order_date]])</f>
        <v>9</v>
      </c>
      <c r="N35618" t="str">
        <f t="shared" si="1668"/>
        <v>Sun</v>
      </c>
      <c r="O35618" t="str">
        <f t="shared" si="1669"/>
        <v>Sep</v>
      </c>
      <c r="P35618">
        <f t="shared" si="1670"/>
        <v>11</v>
      </c>
    </row>
    <row r="35619" spans="1:16" x14ac:dyDescent="0.3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84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  <c r="M35619">
        <f>MONTH(pizza_sales[[#This Row],[order_date]])</f>
        <v>9</v>
      </c>
      <c r="N35619" t="str">
        <f t="shared" si="1668"/>
        <v>Sun</v>
      </c>
      <c r="O35619" t="str">
        <f t="shared" si="1669"/>
        <v>Sep</v>
      </c>
      <c r="P35619">
        <f t="shared" si="1670"/>
        <v>12</v>
      </c>
    </row>
    <row r="35620" spans="1:16" x14ac:dyDescent="0.3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  <c r="M35620">
        <f>MONTH(pizza_sales[[#This Row],[order_date]])</f>
        <v>9</v>
      </c>
      <c r="N35620" t="str">
        <f t="shared" si="1668"/>
        <v>Sun</v>
      </c>
      <c r="O35620" t="str">
        <f t="shared" si="1669"/>
        <v>Sep</v>
      </c>
      <c r="P35620">
        <f t="shared" si="1670"/>
        <v>12</v>
      </c>
    </row>
    <row r="35621" spans="1:16" x14ac:dyDescent="0.3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  <c r="M35621">
        <f>MONTH(pizza_sales[[#This Row],[order_date]])</f>
        <v>9</v>
      </c>
      <c r="N35621" t="str">
        <f t="shared" si="1668"/>
        <v>Sun</v>
      </c>
      <c r="O35621" t="str">
        <f t="shared" si="1669"/>
        <v>Sep</v>
      </c>
      <c r="P35621">
        <f t="shared" si="1670"/>
        <v>12</v>
      </c>
    </row>
    <row r="35622" spans="1:16" x14ac:dyDescent="0.3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  <c r="M35622">
        <f>MONTH(pizza_sales[[#This Row],[order_date]])</f>
        <v>9</v>
      </c>
      <c r="N35622" t="str">
        <f t="shared" si="1668"/>
        <v>Sun</v>
      </c>
      <c r="O35622" t="str">
        <f t="shared" si="1669"/>
        <v>Sep</v>
      </c>
      <c r="P35622">
        <f t="shared" si="1670"/>
        <v>12</v>
      </c>
    </row>
    <row r="35623" spans="1:16" x14ac:dyDescent="0.3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  <c r="M35623">
        <f>MONTH(pizza_sales[[#This Row],[order_date]])</f>
        <v>9</v>
      </c>
      <c r="N35623" t="str">
        <f t="shared" si="1668"/>
        <v>Sun</v>
      </c>
      <c r="O35623" t="str">
        <f t="shared" si="1669"/>
        <v>Sep</v>
      </c>
      <c r="P35623">
        <f t="shared" si="1670"/>
        <v>12</v>
      </c>
    </row>
    <row r="35624" spans="1:16" x14ac:dyDescent="0.3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  <c r="M35624">
        <f>MONTH(pizza_sales[[#This Row],[order_date]])</f>
        <v>9</v>
      </c>
      <c r="N35624" t="str">
        <f t="shared" si="1668"/>
        <v>Sun</v>
      </c>
      <c r="O35624" t="str">
        <f t="shared" si="1669"/>
        <v>Sep</v>
      </c>
      <c r="P35624">
        <f t="shared" si="1670"/>
        <v>12</v>
      </c>
    </row>
    <row r="35625" spans="1:16" x14ac:dyDescent="0.3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  <c r="M35625">
        <f>MONTH(pizza_sales[[#This Row],[order_date]])</f>
        <v>9</v>
      </c>
      <c r="N35625" t="str">
        <f t="shared" si="1668"/>
        <v>Sun</v>
      </c>
      <c r="O35625" t="str">
        <f t="shared" si="1669"/>
        <v>Sep</v>
      </c>
      <c r="P35625">
        <f t="shared" si="1670"/>
        <v>12</v>
      </c>
    </row>
    <row r="35626" spans="1:16" x14ac:dyDescent="0.3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  <c r="M35626">
        <f>MONTH(pizza_sales[[#This Row],[order_date]])</f>
        <v>9</v>
      </c>
      <c r="N35626" t="str">
        <f t="shared" si="1668"/>
        <v>Sun</v>
      </c>
      <c r="O35626" t="str">
        <f t="shared" si="1669"/>
        <v>Sep</v>
      </c>
      <c r="P35626">
        <f t="shared" si="1670"/>
        <v>12</v>
      </c>
    </row>
    <row r="35627" spans="1:16" x14ac:dyDescent="0.3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  <c r="M35627">
        <f>MONTH(pizza_sales[[#This Row],[order_date]])</f>
        <v>9</v>
      </c>
      <c r="N35627" t="str">
        <f t="shared" si="1668"/>
        <v>Sun</v>
      </c>
      <c r="O35627" t="str">
        <f t="shared" si="1669"/>
        <v>Sep</v>
      </c>
      <c r="P35627">
        <f t="shared" si="1670"/>
        <v>12</v>
      </c>
    </row>
    <row r="35628" spans="1:16" x14ac:dyDescent="0.3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  <c r="M35628">
        <f>MONTH(pizza_sales[[#This Row],[order_date]])</f>
        <v>9</v>
      </c>
      <c r="N35628" t="str">
        <f t="shared" si="1668"/>
        <v>Sun</v>
      </c>
      <c r="O35628" t="str">
        <f t="shared" si="1669"/>
        <v>Sep</v>
      </c>
      <c r="P35628">
        <f t="shared" si="1670"/>
        <v>12</v>
      </c>
    </row>
    <row r="35629" spans="1:16" x14ac:dyDescent="0.3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  <c r="M35629">
        <f>MONTH(pizza_sales[[#This Row],[order_date]])</f>
        <v>9</v>
      </c>
      <c r="N35629" t="str">
        <f t="shared" si="1668"/>
        <v>Sun</v>
      </c>
      <c r="O35629" t="str">
        <f t="shared" si="1669"/>
        <v>Sep</v>
      </c>
      <c r="P35629">
        <f t="shared" si="1670"/>
        <v>12</v>
      </c>
    </row>
    <row r="35630" spans="1:16" x14ac:dyDescent="0.3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  <c r="M35630">
        <f>MONTH(pizza_sales[[#This Row],[order_date]])</f>
        <v>9</v>
      </c>
      <c r="N35630" t="str">
        <f t="shared" si="1668"/>
        <v>Sun</v>
      </c>
      <c r="O35630" t="str">
        <f t="shared" si="1669"/>
        <v>Sep</v>
      </c>
      <c r="P35630">
        <f t="shared" si="1670"/>
        <v>12</v>
      </c>
    </row>
    <row r="35631" spans="1:16" x14ac:dyDescent="0.3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  <c r="M35631">
        <f>MONTH(pizza_sales[[#This Row],[order_date]])</f>
        <v>9</v>
      </c>
      <c r="N35631" t="str">
        <f t="shared" si="1668"/>
        <v>Sun</v>
      </c>
      <c r="O35631" t="str">
        <f t="shared" si="1669"/>
        <v>Sep</v>
      </c>
      <c r="P35631">
        <f t="shared" si="1670"/>
        <v>12</v>
      </c>
    </row>
    <row r="35632" spans="1:16" x14ac:dyDescent="0.3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  <c r="M35632">
        <f>MONTH(pizza_sales[[#This Row],[order_date]])</f>
        <v>9</v>
      </c>
      <c r="N35632" t="str">
        <f t="shared" si="1668"/>
        <v>Sun</v>
      </c>
      <c r="O35632" t="str">
        <f t="shared" si="1669"/>
        <v>Sep</v>
      </c>
      <c r="P35632">
        <f t="shared" si="1670"/>
        <v>12</v>
      </c>
    </row>
    <row r="35633" spans="1:16" x14ac:dyDescent="0.3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  <c r="M35633">
        <f>MONTH(pizza_sales[[#This Row],[order_date]])</f>
        <v>9</v>
      </c>
      <c r="N35633" t="str">
        <f t="shared" si="1668"/>
        <v>Sun</v>
      </c>
      <c r="O35633" t="str">
        <f t="shared" si="1669"/>
        <v>Sep</v>
      </c>
      <c r="P35633">
        <f t="shared" si="1670"/>
        <v>12</v>
      </c>
    </row>
    <row r="35634" spans="1:16" x14ac:dyDescent="0.3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  <c r="M35634">
        <f>MONTH(pizza_sales[[#This Row],[order_date]])</f>
        <v>9</v>
      </c>
      <c r="N35634" t="str">
        <f t="shared" si="1668"/>
        <v>Sun</v>
      </c>
      <c r="O35634" t="str">
        <f t="shared" si="1669"/>
        <v>Sep</v>
      </c>
      <c r="P35634">
        <f t="shared" si="1670"/>
        <v>12</v>
      </c>
    </row>
    <row r="35635" spans="1:16" x14ac:dyDescent="0.3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  <c r="M35635">
        <f>MONTH(pizza_sales[[#This Row],[order_date]])</f>
        <v>9</v>
      </c>
      <c r="N35635" t="str">
        <f t="shared" si="1668"/>
        <v>Sun</v>
      </c>
      <c r="O35635" t="str">
        <f t="shared" si="1669"/>
        <v>Sep</v>
      </c>
      <c r="P35635">
        <f t="shared" si="1670"/>
        <v>13</v>
      </c>
    </row>
    <row r="35636" spans="1:16" x14ac:dyDescent="0.3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  <c r="M35636">
        <f>MONTH(pizza_sales[[#This Row],[order_date]])</f>
        <v>9</v>
      </c>
      <c r="N35636" t="str">
        <f t="shared" si="1668"/>
        <v>Sun</v>
      </c>
      <c r="O35636" t="str">
        <f t="shared" si="1669"/>
        <v>Sep</v>
      </c>
      <c r="P35636">
        <f t="shared" si="1670"/>
        <v>13</v>
      </c>
    </row>
    <row r="35637" spans="1:16" x14ac:dyDescent="0.3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  <c r="M35637">
        <f>MONTH(pizza_sales[[#This Row],[order_date]])</f>
        <v>9</v>
      </c>
      <c r="N35637" t="str">
        <f t="shared" si="1668"/>
        <v>Sun</v>
      </c>
      <c r="O35637" t="str">
        <f t="shared" si="1669"/>
        <v>Sep</v>
      </c>
      <c r="P35637">
        <f t="shared" si="1670"/>
        <v>13</v>
      </c>
    </row>
    <row r="35638" spans="1:16" x14ac:dyDescent="0.3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  <c r="M35638">
        <f>MONTH(pizza_sales[[#This Row],[order_date]])</f>
        <v>9</v>
      </c>
      <c r="N35638" t="str">
        <f t="shared" si="1668"/>
        <v>Sun</v>
      </c>
      <c r="O35638" t="str">
        <f t="shared" si="1669"/>
        <v>Sep</v>
      </c>
      <c r="P35638">
        <f t="shared" si="1670"/>
        <v>13</v>
      </c>
    </row>
    <row r="35639" spans="1:16" x14ac:dyDescent="0.3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  <c r="M35639">
        <f>MONTH(pizza_sales[[#This Row],[order_date]])</f>
        <v>9</v>
      </c>
      <c r="N35639" t="str">
        <f t="shared" si="1668"/>
        <v>Sun</v>
      </c>
      <c r="O35639" t="str">
        <f t="shared" si="1669"/>
        <v>Sep</v>
      </c>
      <c r="P35639">
        <f t="shared" si="1670"/>
        <v>13</v>
      </c>
    </row>
    <row r="35640" spans="1:16" x14ac:dyDescent="0.3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  <c r="M35640">
        <f>MONTH(pizza_sales[[#This Row],[order_date]])</f>
        <v>9</v>
      </c>
      <c r="N35640" t="str">
        <f t="shared" si="1668"/>
        <v>Sun</v>
      </c>
      <c r="O35640" t="str">
        <f t="shared" si="1669"/>
        <v>Sep</v>
      </c>
      <c r="P35640">
        <f t="shared" si="1670"/>
        <v>14</v>
      </c>
    </row>
    <row r="35641" spans="1:16" x14ac:dyDescent="0.3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81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  <c r="M35641">
        <f>MONTH(pizza_sales[[#This Row],[order_date]])</f>
        <v>9</v>
      </c>
      <c r="N35641" t="str">
        <f t="shared" si="1668"/>
        <v>Sun</v>
      </c>
      <c r="O35641" t="str">
        <f t="shared" si="1669"/>
        <v>Sep</v>
      </c>
      <c r="P35641">
        <f t="shared" si="1670"/>
        <v>14</v>
      </c>
    </row>
    <row r="35642" spans="1:16" x14ac:dyDescent="0.3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24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  <c r="M35642">
        <f>MONTH(pizza_sales[[#This Row],[order_date]])</f>
        <v>9</v>
      </c>
      <c r="N35642" t="str">
        <f t="shared" si="1668"/>
        <v>Sun</v>
      </c>
      <c r="O35642" t="str">
        <f t="shared" si="1669"/>
        <v>Sep</v>
      </c>
      <c r="P35642">
        <f t="shared" si="1670"/>
        <v>14</v>
      </c>
    </row>
    <row r="35643" spans="1:16" x14ac:dyDescent="0.3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  <c r="M35643">
        <f>MONTH(pizza_sales[[#This Row],[order_date]])</f>
        <v>9</v>
      </c>
      <c r="N35643" t="str">
        <f t="shared" si="1668"/>
        <v>Sun</v>
      </c>
      <c r="O35643" t="str">
        <f t="shared" si="1669"/>
        <v>Sep</v>
      </c>
      <c r="P35643">
        <f t="shared" si="1670"/>
        <v>15</v>
      </c>
    </row>
    <row r="35644" spans="1:16" x14ac:dyDescent="0.3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73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  <c r="M35644">
        <f>MONTH(pizza_sales[[#This Row],[order_date]])</f>
        <v>9</v>
      </c>
      <c r="N35644" t="str">
        <f t="shared" si="1668"/>
        <v>Sun</v>
      </c>
      <c r="O35644" t="str">
        <f t="shared" si="1669"/>
        <v>Sep</v>
      </c>
      <c r="P35644">
        <f t="shared" si="1670"/>
        <v>15</v>
      </c>
    </row>
    <row r="35645" spans="1:16" x14ac:dyDescent="0.3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73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  <c r="M35645">
        <f>MONTH(pizza_sales[[#This Row],[order_date]])</f>
        <v>9</v>
      </c>
      <c r="N35645" t="str">
        <f t="shared" si="1668"/>
        <v>Sun</v>
      </c>
      <c r="O35645" t="str">
        <f t="shared" si="1669"/>
        <v>Sep</v>
      </c>
      <c r="P35645">
        <f t="shared" si="1670"/>
        <v>15</v>
      </c>
    </row>
    <row r="35646" spans="1:16" x14ac:dyDescent="0.3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  <c r="M35646">
        <f>MONTH(pizza_sales[[#This Row],[order_date]])</f>
        <v>9</v>
      </c>
      <c r="N35646" t="str">
        <f t="shared" si="1668"/>
        <v>Sun</v>
      </c>
      <c r="O35646" t="str">
        <f t="shared" si="1669"/>
        <v>Sep</v>
      </c>
      <c r="P35646">
        <f t="shared" si="1670"/>
        <v>15</v>
      </c>
    </row>
    <row r="35647" spans="1:16" x14ac:dyDescent="0.3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6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  <c r="M35647">
        <f>MONTH(pizza_sales[[#This Row],[order_date]])</f>
        <v>9</v>
      </c>
      <c r="N35647" t="str">
        <f t="shared" si="1668"/>
        <v>Sun</v>
      </c>
      <c r="O35647" t="str">
        <f t="shared" si="1669"/>
        <v>Sep</v>
      </c>
      <c r="P35647">
        <f t="shared" si="1670"/>
        <v>15</v>
      </c>
    </row>
    <row r="35648" spans="1:16" x14ac:dyDescent="0.3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6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  <c r="M35648">
        <f>MONTH(pizza_sales[[#This Row],[order_date]])</f>
        <v>9</v>
      </c>
      <c r="N35648" t="str">
        <f t="shared" si="1668"/>
        <v>Sun</v>
      </c>
      <c r="O35648" t="str">
        <f t="shared" si="1669"/>
        <v>Sep</v>
      </c>
      <c r="P35648">
        <f t="shared" si="1670"/>
        <v>15</v>
      </c>
    </row>
    <row r="35649" spans="1:16" x14ac:dyDescent="0.3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6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  <c r="M35649">
        <f>MONTH(pizza_sales[[#This Row],[order_date]])</f>
        <v>9</v>
      </c>
      <c r="N35649" t="str">
        <f t="shared" si="1668"/>
        <v>Sun</v>
      </c>
      <c r="O35649" t="str">
        <f t="shared" si="1669"/>
        <v>Sep</v>
      </c>
      <c r="P35649">
        <f t="shared" si="1670"/>
        <v>16</v>
      </c>
    </row>
    <row r="35650" spans="1:16" x14ac:dyDescent="0.3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  <c r="M35650">
        <f>MONTH(pizza_sales[[#This Row],[order_date]])</f>
        <v>9</v>
      </c>
      <c r="N35650" t="str">
        <f t="shared" ref="N35650:N35713" si="1671">TEXT(E35651,"ddd")</f>
        <v>Sun</v>
      </c>
      <c r="O35650" t="str">
        <f t="shared" ref="O35650:O35713" si="1672">TEXT(E35651,"mmm")</f>
        <v>Sep</v>
      </c>
      <c r="P35650">
        <f t="shared" ref="P35650:P35713" si="1673">HOUR(F35651)</f>
        <v>16</v>
      </c>
    </row>
    <row r="35651" spans="1:16" x14ac:dyDescent="0.3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  <c r="M35651">
        <f>MONTH(pizza_sales[[#This Row],[order_date]])</f>
        <v>9</v>
      </c>
      <c r="N35651" t="str">
        <f t="shared" si="1671"/>
        <v>Sun</v>
      </c>
      <c r="O35651" t="str">
        <f t="shared" si="1672"/>
        <v>Sep</v>
      </c>
      <c r="P35651">
        <f t="shared" si="1673"/>
        <v>16</v>
      </c>
    </row>
    <row r="35652" spans="1:16" x14ac:dyDescent="0.3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38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  <c r="M35652">
        <f>MONTH(pizza_sales[[#This Row],[order_date]])</f>
        <v>9</v>
      </c>
      <c r="N35652" t="str">
        <f t="shared" si="1671"/>
        <v>Sun</v>
      </c>
      <c r="O35652" t="str">
        <f t="shared" si="1672"/>
        <v>Sep</v>
      </c>
      <c r="P35652">
        <f t="shared" si="1673"/>
        <v>16</v>
      </c>
    </row>
    <row r="35653" spans="1:16" x14ac:dyDescent="0.3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38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  <c r="M35653">
        <f>MONTH(pizza_sales[[#This Row],[order_date]])</f>
        <v>9</v>
      </c>
      <c r="N35653" t="str">
        <f t="shared" si="1671"/>
        <v>Sun</v>
      </c>
      <c r="O35653" t="str">
        <f t="shared" si="1672"/>
        <v>Sep</v>
      </c>
      <c r="P35653">
        <f t="shared" si="1673"/>
        <v>16</v>
      </c>
    </row>
    <row r="35654" spans="1:16" x14ac:dyDescent="0.3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  <c r="M35654">
        <f>MONTH(pizza_sales[[#This Row],[order_date]])</f>
        <v>9</v>
      </c>
      <c r="N35654" t="str">
        <f t="shared" si="1671"/>
        <v>Sun</v>
      </c>
      <c r="O35654" t="str">
        <f t="shared" si="1672"/>
        <v>Sep</v>
      </c>
      <c r="P35654">
        <f t="shared" si="1673"/>
        <v>16</v>
      </c>
    </row>
    <row r="35655" spans="1:16" x14ac:dyDescent="0.3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66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  <c r="M35655">
        <f>MONTH(pizza_sales[[#This Row],[order_date]])</f>
        <v>9</v>
      </c>
      <c r="N35655" t="str">
        <f t="shared" si="1671"/>
        <v>Sun</v>
      </c>
      <c r="O35655" t="str">
        <f t="shared" si="1672"/>
        <v>Sep</v>
      </c>
      <c r="P35655">
        <f t="shared" si="1673"/>
        <v>16</v>
      </c>
    </row>
    <row r="35656" spans="1:16" x14ac:dyDescent="0.3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66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  <c r="M35656">
        <f>MONTH(pizza_sales[[#This Row],[order_date]])</f>
        <v>9</v>
      </c>
      <c r="N35656" t="str">
        <f t="shared" si="1671"/>
        <v>Sun</v>
      </c>
      <c r="O35656" t="str">
        <f t="shared" si="1672"/>
        <v>Sep</v>
      </c>
      <c r="P35656">
        <f t="shared" si="1673"/>
        <v>16</v>
      </c>
    </row>
    <row r="35657" spans="1:16" x14ac:dyDescent="0.3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66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  <c r="M35657">
        <f>MONTH(pizza_sales[[#This Row],[order_date]])</f>
        <v>9</v>
      </c>
      <c r="N35657" t="str">
        <f t="shared" si="1671"/>
        <v>Sun</v>
      </c>
      <c r="O35657" t="str">
        <f t="shared" si="1672"/>
        <v>Sep</v>
      </c>
      <c r="P35657">
        <f t="shared" si="1673"/>
        <v>16</v>
      </c>
    </row>
    <row r="35658" spans="1:16" x14ac:dyDescent="0.3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66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  <c r="M35658">
        <f>MONTH(pizza_sales[[#This Row],[order_date]])</f>
        <v>9</v>
      </c>
      <c r="N35658" t="str">
        <f t="shared" si="1671"/>
        <v>Sun</v>
      </c>
      <c r="O35658" t="str">
        <f t="shared" si="1672"/>
        <v>Sep</v>
      </c>
      <c r="P35658">
        <f t="shared" si="1673"/>
        <v>16</v>
      </c>
    </row>
    <row r="35659" spans="1:16" x14ac:dyDescent="0.3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  <c r="M35659">
        <f>MONTH(pizza_sales[[#This Row],[order_date]])</f>
        <v>9</v>
      </c>
      <c r="N35659" t="str">
        <f t="shared" si="1671"/>
        <v>Sun</v>
      </c>
      <c r="O35659" t="str">
        <f t="shared" si="1672"/>
        <v>Sep</v>
      </c>
      <c r="P35659">
        <f t="shared" si="1673"/>
        <v>16</v>
      </c>
    </row>
    <row r="35660" spans="1:16" x14ac:dyDescent="0.3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  <c r="M35660">
        <f>MONTH(pizza_sales[[#This Row],[order_date]])</f>
        <v>9</v>
      </c>
      <c r="N35660" t="str">
        <f t="shared" si="1671"/>
        <v>Sun</v>
      </c>
      <c r="O35660" t="str">
        <f t="shared" si="1672"/>
        <v>Sep</v>
      </c>
      <c r="P35660">
        <f t="shared" si="1673"/>
        <v>16</v>
      </c>
    </row>
    <row r="35661" spans="1:16" x14ac:dyDescent="0.3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  <c r="M35661">
        <f>MONTH(pizza_sales[[#This Row],[order_date]])</f>
        <v>9</v>
      </c>
      <c r="N35661" t="str">
        <f t="shared" si="1671"/>
        <v>Sun</v>
      </c>
      <c r="O35661" t="str">
        <f t="shared" si="1672"/>
        <v>Sep</v>
      </c>
      <c r="P35661">
        <f t="shared" si="1673"/>
        <v>16</v>
      </c>
    </row>
    <row r="35662" spans="1:16" x14ac:dyDescent="0.3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  <c r="M35662">
        <f>MONTH(pizza_sales[[#This Row],[order_date]])</f>
        <v>9</v>
      </c>
      <c r="N35662" t="str">
        <f t="shared" si="1671"/>
        <v>Sun</v>
      </c>
      <c r="O35662" t="str">
        <f t="shared" si="1672"/>
        <v>Sep</v>
      </c>
      <c r="P35662">
        <f t="shared" si="1673"/>
        <v>16</v>
      </c>
    </row>
    <row r="35663" spans="1:16" x14ac:dyDescent="0.3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  <c r="M35663">
        <f>MONTH(pizza_sales[[#This Row],[order_date]])</f>
        <v>9</v>
      </c>
      <c r="N35663" t="str">
        <f t="shared" si="1671"/>
        <v>Sun</v>
      </c>
      <c r="O35663" t="str">
        <f t="shared" si="1672"/>
        <v>Sep</v>
      </c>
      <c r="P35663">
        <f t="shared" si="1673"/>
        <v>16</v>
      </c>
    </row>
    <row r="35664" spans="1:16" x14ac:dyDescent="0.3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  <c r="M35664">
        <f>MONTH(pizza_sales[[#This Row],[order_date]])</f>
        <v>9</v>
      </c>
      <c r="N35664" t="str">
        <f t="shared" si="1671"/>
        <v>Sun</v>
      </c>
      <c r="O35664" t="str">
        <f t="shared" si="1672"/>
        <v>Sep</v>
      </c>
      <c r="P35664">
        <f t="shared" si="1673"/>
        <v>16</v>
      </c>
    </row>
    <row r="35665" spans="1:16" x14ac:dyDescent="0.3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  <c r="M35665">
        <f>MONTH(pizza_sales[[#This Row],[order_date]])</f>
        <v>9</v>
      </c>
      <c r="N35665" t="str">
        <f t="shared" si="1671"/>
        <v>Sun</v>
      </c>
      <c r="O35665" t="str">
        <f t="shared" si="1672"/>
        <v>Sep</v>
      </c>
      <c r="P35665">
        <f t="shared" si="1673"/>
        <v>17</v>
      </c>
    </row>
    <row r="35666" spans="1:16" x14ac:dyDescent="0.3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07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  <c r="M35666">
        <f>MONTH(pizza_sales[[#This Row],[order_date]])</f>
        <v>9</v>
      </c>
      <c r="N35666" t="str">
        <f t="shared" si="1671"/>
        <v>Sun</v>
      </c>
      <c r="O35666" t="str">
        <f t="shared" si="1672"/>
        <v>Sep</v>
      </c>
      <c r="P35666">
        <f t="shared" si="1673"/>
        <v>17</v>
      </c>
    </row>
    <row r="35667" spans="1:16" x14ac:dyDescent="0.3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  <c r="M35667">
        <f>MONTH(pizza_sales[[#This Row],[order_date]])</f>
        <v>9</v>
      </c>
      <c r="N35667" t="str">
        <f t="shared" si="1671"/>
        <v>Sun</v>
      </c>
      <c r="O35667" t="str">
        <f t="shared" si="1672"/>
        <v>Sep</v>
      </c>
      <c r="P35667">
        <f t="shared" si="1673"/>
        <v>17</v>
      </c>
    </row>
    <row r="35668" spans="1:16" x14ac:dyDescent="0.3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  <c r="M35668">
        <f>MONTH(pizza_sales[[#This Row],[order_date]])</f>
        <v>9</v>
      </c>
      <c r="N35668" t="str">
        <f t="shared" si="1671"/>
        <v>Sun</v>
      </c>
      <c r="O35668" t="str">
        <f t="shared" si="1672"/>
        <v>Sep</v>
      </c>
      <c r="P35668">
        <f t="shared" si="1673"/>
        <v>17</v>
      </c>
    </row>
    <row r="35669" spans="1:16" x14ac:dyDescent="0.3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  <c r="M35669">
        <f>MONTH(pizza_sales[[#This Row],[order_date]])</f>
        <v>9</v>
      </c>
      <c r="N35669" t="str">
        <f t="shared" si="1671"/>
        <v>Sun</v>
      </c>
      <c r="O35669" t="str">
        <f t="shared" si="1672"/>
        <v>Sep</v>
      </c>
      <c r="P35669">
        <f t="shared" si="1673"/>
        <v>17</v>
      </c>
    </row>
    <row r="35670" spans="1:16" x14ac:dyDescent="0.3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  <c r="M35670">
        <f>MONTH(pizza_sales[[#This Row],[order_date]])</f>
        <v>9</v>
      </c>
      <c r="N35670" t="str">
        <f t="shared" si="1671"/>
        <v>Sun</v>
      </c>
      <c r="O35670" t="str">
        <f t="shared" si="1672"/>
        <v>Sep</v>
      </c>
      <c r="P35670">
        <f t="shared" si="1673"/>
        <v>17</v>
      </c>
    </row>
    <row r="35671" spans="1:16" x14ac:dyDescent="0.3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  <c r="M35671">
        <f>MONTH(pizza_sales[[#This Row],[order_date]])</f>
        <v>9</v>
      </c>
      <c r="N35671" t="str">
        <f t="shared" si="1671"/>
        <v>Sun</v>
      </c>
      <c r="O35671" t="str">
        <f t="shared" si="1672"/>
        <v>Sep</v>
      </c>
      <c r="P35671">
        <f t="shared" si="1673"/>
        <v>17</v>
      </c>
    </row>
    <row r="35672" spans="1:16" x14ac:dyDescent="0.3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73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  <c r="M35672">
        <f>MONTH(pizza_sales[[#This Row],[order_date]])</f>
        <v>9</v>
      </c>
      <c r="N35672" t="str">
        <f t="shared" si="1671"/>
        <v>Sun</v>
      </c>
      <c r="O35672" t="str">
        <f t="shared" si="1672"/>
        <v>Sep</v>
      </c>
      <c r="P35672">
        <f t="shared" si="1673"/>
        <v>17</v>
      </c>
    </row>
    <row r="35673" spans="1:16" x14ac:dyDescent="0.3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53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  <c r="M35673">
        <f>MONTH(pizza_sales[[#This Row],[order_date]])</f>
        <v>9</v>
      </c>
      <c r="N35673" t="str">
        <f t="shared" si="1671"/>
        <v>Sun</v>
      </c>
      <c r="O35673" t="str">
        <f t="shared" si="1672"/>
        <v>Sep</v>
      </c>
      <c r="P35673">
        <f t="shared" si="1673"/>
        <v>17</v>
      </c>
    </row>
    <row r="35674" spans="1:16" x14ac:dyDescent="0.3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53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  <c r="M35674">
        <f>MONTH(pizza_sales[[#This Row],[order_date]])</f>
        <v>9</v>
      </c>
      <c r="N35674" t="str">
        <f t="shared" si="1671"/>
        <v>Sun</v>
      </c>
      <c r="O35674" t="str">
        <f t="shared" si="1672"/>
        <v>Sep</v>
      </c>
      <c r="P35674">
        <f t="shared" si="1673"/>
        <v>17</v>
      </c>
    </row>
    <row r="35675" spans="1:16" x14ac:dyDescent="0.3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53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  <c r="M35675">
        <f>MONTH(pizza_sales[[#This Row],[order_date]])</f>
        <v>9</v>
      </c>
      <c r="N35675" t="str">
        <f t="shared" si="1671"/>
        <v>Sun</v>
      </c>
      <c r="O35675" t="str">
        <f t="shared" si="1672"/>
        <v>Sep</v>
      </c>
      <c r="P35675">
        <f t="shared" si="1673"/>
        <v>17</v>
      </c>
    </row>
    <row r="35676" spans="1:16" x14ac:dyDescent="0.3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22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  <c r="M35676">
        <f>MONTH(pizza_sales[[#This Row],[order_date]])</f>
        <v>9</v>
      </c>
      <c r="N35676" t="str">
        <f t="shared" si="1671"/>
        <v>Sun</v>
      </c>
      <c r="O35676" t="str">
        <f t="shared" si="1672"/>
        <v>Sep</v>
      </c>
      <c r="P35676">
        <f t="shared" si="1673"/>
        <v>18</v>
      </c>
    </row>
    <row r="35677" spans="1:16" x14ac:dyDescent="0.3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68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  <c r="M35677">
        <f>MONTH(pizza_sales[[#This Row],[order_date]])</f>
        <v>9</v>
      </c>
      <c r="N35677" t="str">
        <f t="shared" si="1671"/>
        <v>Sun</v>
      </c>
      <c r="O35677" t="str">
        <f t="shared" si="1672"/>
        <v>Sep</v>
      </c>
      <c r="P35677">
        <f t="shared" si="1673"/>
        <v>18</v>
      </c>
    </row>
    <row r="35678" spans="1:16" x14ac:dyDescent="0.3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68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  <c r="M35678">
        <f>MONTH(pizza_sales[[#This Row],[order_date]])</f>
        <v>9</v>
      </c>
      <c r="N35678" t="str">
        <f t="shared" si="1671"/>
        <v>Sun</v>
      </c>
      <c r="O35678" t="str">
        <f t="shared" si="1672"/>
        <v>Sep</v>
      </c>
      <c r="P35678">
        <f t="shared" si="1673"/>
        <v>18</v>
      </c>
    </row>
    <row r="35679" spans="1:16" x14ac:dyDescent="0.3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68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  <c r="M35679">
        <f>MONTH(pizza_sales[[#This Row],[order_date]])</f>
        <v>9</v>
      </c>
      <c r="N35679" t="str">
        <f t="shared" si="1671"/>
        <v>Sun</v>
      </c>
      <c r="O35679" t="str">
        <f t="shared" si="1672"/>
        <v>Sep</v>
      </c>
      <c r="P35679">
        <f t="shared" si="1673"/>
        <v>18</v>
      </c>
    </row>
    <row r="35680" spans="1:16" x14ac:dyDescent="0.3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19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  <c r="M35680">
        <f>MONTH(pizza_sales[[#This Row],[order_date]])</f>
        <v>9</v>
      </c>
      <c r="N35680" t="str">
        <f t="shared" si="1671"/>
        <v>Sun</v>
      </c>
      <c r="O35680" t="str">
        <f t="shared" si="1672"/>
        <v>Sep</v>
      </c>
      <c r="P35680">
        <f t="shared" si="1673"/>
        <v>18</v>
      </c>
    </row>
    <row r="35681" spans="1:16" x14ac:dyDescent="0.3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19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  <c r="M35681">
        <f>MONTH(pizza_sales[[#This Row],[order_date]])</f>
        <v>9</v>
      </c>
      <c r="N35681" t="str">
        <f t="shared" si="1671"/>
        <v>Sun</v>
      </c>
      <c r="O35681" t="str">
        <f t="shared" si="1672"/>
        <v>Sep</v>
      </c>
      <c r="P35681">
        <f t="shared" si="1673"/>
        <v>18</v>
      </c>
    </row>
    <row r="35682" spans="1:16" x14ac:dyDescent="0.3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19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  <c r="M35682">
        <f>MONTH(pizza_sales[[#This Row],[order_date]])</f>
        <v>9</v>
      </c>
      <c r="N35682" t="str">
        <f t="shared" si="1671"/>
        <v>Sun</v>
      </c>
      <c r="O35682" t="str">
        <f t="shared" si="1672"/>
        <v>Sep</v>
      </c>
      <c r="P35682">
        <f t="shared" si="1673"/>
        <v>18</v>
      </c>
    </row>
    <row r="35683" spans="1:16" x14ac:dyDescent="0.3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19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  <c r="M35683">
        <f>MONTH(pizza_sales[[#This Row],[order_date]])</f>
        <v>9</v>
      </c>
      <c r="N35683" t="str">
        <f t="shared" si="1671"/>
        <v>Sun</v>
      </c>
      <c r="O35683" t="str">
        <f t="shared" si="1672"/>
        <v>Sep</v>
      </c>
      <c r="P35683">
        <f t="shared" si="1673"/>
        <v>18</v>
      </c>
    </row>
    <row r="35684" spans="1:16" x14ac:dyDescent="0.3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593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  <c r="M35684">
        <f>MONTH(pizza_sales[[#This Row],[order_date]])</f>
        <v>9</v>
      </c>
      <c r="N35684" t="str">
        <f t="shared" si="1671"/>
        <v>Sun</v>
      </c>
      <c r="O35684" t="str">
        <f t="shared" si="1672"/>
        <v>Sep</v>
      </c>
      <c r="P35684">
        <f t="shared" si="1673"/>
        <v>18</v>
      </c>
    </row>
    <row r="35685" spans="1:16" x14ac:dyDescent="0.3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593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  <c r="M35685">
        <f>MONTH(pizza_sales[[#This Row],[order_date]])</f>
        <v>9</v>
      </c>
      <c r="N35685" t="str">
        <f t="shared" si="1671"/>
        <v>Sun</v>
      </c>
      <c r="O35685" t="str">
        <f t="shared" si="1672"/>
        <v>Sep</v>
      </c>
      <c r="P35685">
        <f t="shared" si="1673"/>
        <v>18</v>
      </c>
    </row>
    <row r="35686" spans="1:16" x14ac:dyDescent="0.3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88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  <c r="M35686">
        <f>MONTH(pizza_sales[[#This Row],[order_date]])</f>
        <v>9</v>
      </c>
      <c r="N35686" t="str">
        <f t="shared" si="1671"/>
        <v>Sun</v>
      </c>
      <c r="O35686" t="str">
        <f t="shared" si="1672"/>
        <v>Sep</v>
      </c>
      <c r="P35686">
        <f t="shared" si="1673"/>
        <v>18</v>
      </c>
    </row>
    <row r="35687" spans="1:16" x14ac:dyDescent="0.3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88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  <c r="M35687">
        <f>MONTH(pizza_sales[[#This Row],[order_date]])</f>
        <v>9</v>
      </c>
      <c r="N35687" t="str">
        <f t="shared" si="1671"/>
        <v>Sun</v>
      </c>
      <c r="O35687" t="str">
        <f t="shared" si="1672"/>
        <v>Sep</v>
      </c>
      <c r="P35687">
        <f t="shared" si="1673"/>
        <v>18</v>
      </c>
    </row>
    <row r="35688" spans="1:16" x14ac:dyDescent="0.3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88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  <c r="M35688">
        <f>MONTH(pizza_sales[[#This Row],[order_date]])</f>
        <v>9</v>
      </c>
      <c r="N35688" t="str">
        <f t="shared" si="1671"/>
        <v>Sun</v>
      </c>
      <c r="O35688" t="str">
        <f t="shared" si="1672"/>
        <v>Sep</v>
      </c>
      <c r="P35688">
        <f t="shared" si="1673"/>
        <v>18</v>
      </c>
    </row>
    <row r="35689" spans="1:16" x14ac:dyDescent="0.3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  <c r="M35689">
        <f>MONTH(pizza_sales[[#This Row],[order_date]])</f>
        <v>9</v>
      </c>
      <c r="N35689" t="str">
        <f t="shared" si="1671"/>
        <v>Sun</v>
      </c>
      <c r="O35689" t="str">
        <f t="shared" si="1672"/>
        <v>Sep</v>
      </c>
      <c r="P35689">
        <f t="shared" si="1673"/>
        <v>18</v>
      </c>
    </row>
    <row r="35690" spans="1:16" x14ac:dyDescent="0.3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  <c r="M35690">
        <f>MONTH(pizza_sales[[#This Row],[order_date]])</f>
        <v>9</v>
      </c>
      <c r="N35690" t="str">
        <f t="shared" si="1671"/>
        <v>Sun</v>
      </c>
      <c r="O35690" t="str">
        <f t="shared" si="1672"/>
        <v>Sep</v>
      </c>
      <c r="P35690">
        <f t="shared" si="1673"/>
        <v>18</v>
      </c>
    </row>
    <row r="35691" spans="1:16" x14ac:dyDescent="0.3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  <c r="M35691">
        <f>MONTH(pizza_sales[[#This Row],[order_date]])</f>
        <v>9</v>
      </c>
      <c r="N35691" t="str">
        <f t="shared" si="1671"/>
        <v>Sun</v>
      </c>
      <c r="O35691" t="str">
        <f t="shared" si="1672"/>
        <v>Sep</v>
      </c>
      <c r="P35691">
        <f t="shared" si="1673"/>
        <v>18</v>
      </c>
    </row>
    <row r="35692" spans="1:16" x14ac:dyDescent="0.3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  <c r="M35692">
        <f>MONTH(pizza_sales[[#This Row],[order_date]])</f>
        <v>9</v>
      </c>
      <c r="N35692" t="str">
        <f t="shared" si="1671"/>
        <v>Sun</v>
      </c>
      <c r="O35692" t="str">
        <f t="shared" si="1672"/>
        <v>Sep</v>
      </c>
      <c r="P35692">
        <f t="shared" si="1673"/>
        <v>18</v>
      </c>
    </row>
    <row r="35693" spans="1:16" x14ac:dyDescent="0.3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  <c r="M35693">
        <f>MONTH(pizza_sales[[#This Row],[order_date]])</f>
        <v>9</v>
      </c>
      <c r="N35693" t="str">
        <f t="shared" si="1671"/>
        <v>Sun</v>
      </c>
      <c r="O35693" t="str">
        <f t="shared" si="1672"/>
        <v>Sep</v>
      </c>
      <c r="P35693">
        <f t="shared" si="1673"/>
        <v>18</v>
      </c>
    </row>
    <row r="35694" spans="1:16" x14ac:dyDescent="0.3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4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  <c r="M35694">
        <f>MONTH(pizza_sales[[#This Row],[order_date]])</f>
        <v>9</v>
      </c>
      <c r="N35694" t="str">
        <f t="shared" si="1671"/>
        <v>Sun</v>
      </c>
      <c r="O35694" t="str">
        <f t="shared" si="1672"/>
        <v>Sep</v>
      </c>
      <c r="P35694">
        <f t="shared" si="1673"/>
        <v>18</v>
      </c>
    </row>
    <row r="35695" spans="1:16" x14ac:dyDescent="0.3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4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  <c r="M35695">
        <f>MONTH(pizza_sales[[#This Row],[order_date]])</f>
        <v>9</v>
      </c>
      <c r="N35695" t="str">
        <f t="shared" si="1671"/>
        <v>Sun</v>
      </c>
      <c r="O35695" t="str">
        <f t="shared" si="1672"/>
        <v>Sep</v>
      </c>
      <c r="P35695">
        <f t="shared" si="1673"/>
        <v>19</v>
      </c>
    </row>
    <row r="35696" spans="1:16" x14ac:dyDescent="0.3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  <c r="M35696">
        <f>MONTH(pizza_sales[[#This Row],[order_date]])</f>
        <v>9</v>
      </c>
      <c r="N35696" t="str">
        <f t="shared" si="1671"/>
        <v>Sun</v>
      </c>
      <c r="O35696" t="str">
        <f t="shared" si="1672"/>
        <v>Sep</v>
      </c>
      <c r="P35696">
        <f t="shared" si="1673"/>
        <v>19</v>
      </c>
    </row>
    <row r="35697" spans="1:16" x14ac:dyDescent="0.3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  <c r="M35697">
        <f>MONTH(pizza_sales[[#This Row],[order_date]])</f>
        <v>9</v>
      </c>
      <c r="N35697" t="str">
        <f t="shared" si="1671"/>
        <v>Sun</v>
      </c>
      <c r="O35697" t="str">
        <f t="shared" si="1672"/>
        <v>Sep</v>
      </c>
      <c r="P35697">
        <f t="shared" si="1673"/>
        <v>19</v>
      </c>
    </row>
    <row r="35698" spans="1:16" x14ac:dyDescent="0.3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  <c r="M35698">
        <f>MONTH(pizza_sales[[#This Row],[order_date]])</f>
        <v>9</v>
      </c>
      <c r="N35698" t="str">
        <f t="shared" si="1671"/>
        <v>Sun</v>
      </c>
      <c r="O35698" t="str">
        <f t="shared" si="1672"/>
        <v>Sep</v>
      </c>
      <c r="P35698">
        <f t="shared" si="1673"/>
        <v>19</v>
      </c>
    </row>
    <row r="35699" spans="1:16" x14ac:dyDescent="0.3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  <c r="M35699">
        <f>MONTH(pizza_sales[[#This Row],[order_date]])</f>
        <v>9</v>
      </c>
      <c r="N35699" t="str">
        <f t="shared" si="1671"/>
        <v>Sun</v>
      </c>
      <c r="O35699" t="str">
        <f t="shared" si="1672"/>
        <v>Sep</v>
      </c>
      <c r="P35699">
        <f t="shared" si="1673"/>
        <v>19</v>
      </c>
    </row>
    <row r="35700" spans="1:16" x14ac:dyDescent="0.3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  <c r="M35700">
        <f>MONTH(pizza_sales[[#This Row],[order_date]])</f>
        <v>9</v>
      </c>
      <c r="N35700" t="str">
        <f t="shared" si="1671"/>
        <v>Sun</v>
      </c>
      <c r="O35700" t="str">
        <f t="shared" si="1672"/>
        <v>Sep</v>
      </c>
      <c r="P35700">
        <f t="shared" si="1673"/>
        <v>20</v>
      </c>
    </row>
    <row r="35701" spans="1:16" x14ac:dyDescent="0.3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08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  <c r="M35701">
        <f>MONTH(pizza_sales[[#This Row],[order_date]])</f>
        <v>9</v>
      </c>
      <c r="N35701" t="str">
        <f t="shared" si="1671"/>
        <v>Sun</v>
      </c>
      <c r="O35701" t="str">
        <f t="shared" si="1672"/>
        <v>Sep</v>
      </c>
      <c r="P35701">
        <f t="shared" si="1673"/>
        <v>20</v>
      </c>
    </row>
    <row r="35702" spans="1:16" x14ac:dyDescent="0.3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08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  <c r="M35702">
        <f>MONTH(pizza_sales[[#This Row],[order_date]])</f>
        <v>9</v>
      </c>
      <c r="N35702" t="str">
        <f t="shared" si="1671"/>
        <v>Sun</v>
      </c>
      <c r="O35702" t="str">
        <f t="shared" si="1672"/>
        <v>Sep</v>
      </c>
      <c r="P35702">
        <f t="shared" si="1673"/>
        <v>20</v>
      </c>
    </row>
    <row r="35703" spans="1:16" x14ac:dyDescent="0.3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08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  <c r="M35703">
        <f>MONTH(pizza_sales[[#This Row],[order_date]])</f>
        <v>9</v>
      </c>
      <c r="N35703" t="str">
        <f t="shared" si="1671"/>
        <v>Sun</v>
      </c>
      <c r="O35703" t="str">
        <f t="shared" si="1672"/>
        <v>Sep</v>
      </c>
      <c r="P35703">
        <f t="shared" si="1673"/>
        <v>20</v>
      </c>
    </row>
    <row r="35704" spans="1:16" x14ac:dyDescent="0.3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  <c r="M35704">
        <f>MONTH(pizza_sales[[#This Row],[order_date]])</f>
        <v>9</v>
      </c>
      <c r="N35704" t="str">
        <f t="shared" si="1671"/>
        <v>Sun</v>
      </c>
      <c r="O35704" t="str">
        <f t="shared" si="1672"/>
        <v>Sep</v>
      </c>
      <c r="P35704">
        <f t="shared" si="1673"/>
        <v>20</v>
      </c>
    </row>
    <row r="35705" spans="1:16" x14ac:dyDescent="0.3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  <c r="M35705">
        <f>MONTH(pizza_sales[[#This Row],[order_date]])</f>
        <v>9</v>
      </c>
      <c r="N35705" t="str">
        <f t="shared" si="1671"/>
        <v>Sun</v>
      </c>
      <c r="O35705" t="str">
        <f t="shared" si="1672"/>
        <v>Sep</v>
      </c>
      <c r="P35705">
        <f t="shared" si="1673"/>
        <v>20</v>
      </c>
    </row>
    <row r="35706" spans="1:16" x14ac:dyDescent="0.3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  <c r="M35706">
        <f>MONTH(pizza_sales[[#This Row],[order_date]])</f>
        <v>9</v>
      </c>
      <c r="N35706" t="str">
        <f t="shared" si="1671"/>
        <v>Sun</v>
      </c>
      <c r="O35706" t="str">
        <f t="shared" si="1672"/>
        <v>Sep</v>
      </c>
      <c r="P35706">
        <f t="shared" si="1673"/>
        <v>21</v>
      </c>
    </row>
    <row r="35707" spans="1:16" x14ac:dyDescent="0.3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  <c r="M35707">
        <f>MONTH(pizza_sales[[#This Row],[order_date]])</f>
        <v>9</v>
      </c>
      <c r="N35707" t="str">
        <f t="shared" si="1671"/>
        <v>Sun</v>
      </c>
      <c r="O35707" t="str">
        <f t="shared" si="1672"/>
        <v>Sep</v>
      </c>
      <c r="P35707">
        <f t="shared" si="1673"/>
        <v>21</v>
      </c>
    </row>
    <row r="35708" spans="1:16" x14ac:dyDescent="0.3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  <c r="M35708">
        <f>MONTH(pizza_sales[[#This Row],[order_date]])</f>
        <v>9</v>
      </c>
      <c r="N35708" t="str">
        <f t="shared" si="1671"/>
        <v>Sun</v>
      </c>
      <c r="O35708" t="str">
        <f t="shared" si="1672"/>
        <v>Sep</v>
      </c>
      <c r="P35708">
        <f t="shared" si="1673"/>
        <v>21</v>
      </c>
    </row>
    <row r="35709" spans="1:16" x14ac:dyDescent="0.3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  <c r="M35709">
        <f>MONTH(pizza_sales[[#This Row],[order_date]])</f>
        <v>9</v>
      </c>
      <c r="N35709" t="str">
        <f t="shared" si="1671"/>
        <v>Sun</v>
      </c>
      <c r="O35709" t="str">
        <f t="shared" si="1672"/>
        <v>Sep</v>
      </c>
      <c r="P35709">
        <f t="shared" si="1673"/>
        <v>21</v>
      </c>
    </row>
    <row r="35710" spans="1:16" x14ac:dyDescent="0.3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  <c r="M35710">
        <f>MONTH(pizza_sales[[#This Row],[order_date]])</f>
        <v>9</v>
      </c>
      <c r="N35710" t="str">
        <f t="shared" si="1671"/>
        <v>Sun</v>
      </c>
      <c r="O35710" t="str">
        <f t="shared" si="1672"/>
        <v>Sep</v>
      </c>
      <c r="P35710">
        <f t="shared" si="1673"/>
        <v>21</v>
      </c>
    </row>
    <row r="35711" spans="1:16" x14ac:dyDescent="0.3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  <c r="M35711">
        <f>MONTH(pizza_sales[[#This Row],[order_date]])</f>
        <v>9</v>
      </c>
      <c r="N35711" t="str">
        <f t="shared" si="1671"/>
        <v>Sun</v>
      </c>
      <c r="O35711" t="str">
        <f t="shared" si="1672"/>
        <v>Sep</v>
      </c>
      <c r="P35711">
        <f t="shared" si="1673"/>
        <v>21</v>
      </c>
    </row>
    <row r="35712" spans="1:16" x14ac:dyDescent="0.3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  <c r="M35712">
        <f>MONTH(pizza_sales[[#This Row],[order_date]])</f>
        <v>9</v>
      </c>
      <c r="N35712" t="str">
        <f t="shared" si="1671"/>
        <v>Sun</v>
      </c>
      <c r="O35712" t="str">
        <f t="shared" si="1672"/>
        <v>Sep</v>
      </c>
      <c r="P35712">
        <f t="shared" si="1673"/>
        <v>21</v>
      </c>
    </row>
    <row r="35713" spans="1:16" x14ac:dyDescent="0.3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  <c r="M35713">
        <f>MONTH(pizza_sales[[#This Row],[order_date]])</f>
        <v>9</v>
      </c>
      <c r="N35713" t="str">
        <f t="shared" si="1671"/>
        <v>Sun</v>
      </c>
      <c r="O35713" t="str">
        <f t="shared" si="1672"/>
        <v>Sep</v>
      </c>
      <c r="P35713">
        <f t="shared" si="1673"/>
        <v>22</v>
      </c>
    </row>
    <row r="35714" spans="1:16" x14ac:dyDescent="0.3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93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  <c r="M35714">
        <f>MONTH(pizza_sales[[#This Row],[order_date]])</f>
        <v>9</v>
      </c>
      <c r="N35714" t="str">
        <f t="shared" ref="N35714:N35777" si="1674">TEXT(E35715,"ddd")</f>
        <v>Mon</v>
      </c>
      <c r="O35714" t="str">
        <f t="shared" ref="O35714:O35777" si="1675">TEXT(E35715,"mmm")</f>
        <v>Sep</v>
      </c>
      <c r="P35714">
        <f t="shared" ref="P35714:P35777" si="1676">HOUR(F35715)</f>
        <v>11</v>
      </c>
    </row>
    <row r="35715" spans="1:16" x14ac:dyDescent="0.3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  <c r="M35715">
        <f>MONTH(pizza_sales[[#This Row],[order_date]])</f>
        <v>9</v>
      </c>
      <c r="N35715" t="str">
        <f t="shared" si="1674"/>
        <v>Mon</v>
      </c>
      <c r="O35715" t="str">
        <f t="shared" si="1675"/>
        <v>Sep</v>
      </c>
      <c r="P35715">
        <f t="shared" si="1676"/>
        <v>11</v>
      </c>
    </row>
    <row r="35716" spans="1:16" x14ac:dyDescent="0.3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  <c r="M35716">
        <f>MONTH(pizza_sales[[#This Row],[order_date]])</f>
        <v>9</v>
      </c>
      <c r="N35716" t="str">
        <f t="shared" si="1674"/>
        <v>Mon</v>
      </c>
      <c r="O35716" t="str">
        <f t="shared" si="1675"/>
        <v>Sep</v>
      </c>
      <c r="P35716">
        <f t="shared" si="1676"/>
        <v>11</v>
      </c>
    </row>
    <row r="35717" spans="1:16" x14ac:dyDescent="0.3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  <c r="M35717">
        <f>MONTH(pizza_sales[[#This Row],[order_date]])</f>
        <v>9</v>
      </c>
      <c r="N35717" t="str">
        <f t="shared" si="1674"/>
        <v>Mon</v>
      </c>
      <c r="O35717" t="str">
        <f t="shared" si="1675"/>
        <v>Sep</v>
      </c>
      <c r="P35717">
        <f t="shared" si="1676"/>
        <v>11</v>
      </c>
    </row>
    <row r="35718" spans="1:16" x14ac:dyDescent="0.3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47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  <c r="M35718">
        <f>MONTH(pizza_sales[[#This Row],[order_date]])</f>
        <v>9</v>
      </c>
      <c r="N35718" t="str">
        <f t="shared" si="1674"/>
        <v>Mon</v>
      </c>
      <c r="O35718" t="str">
        <f t="shared" si="1675"/>
        <v>Sep</v>
      </c>
      <c r="P35718">
        <f t="shared" si="1676"/>
        <v>11</v>
      </c>
    </row>
    <row r="35719" spans="1:16" x14ac:dyDescent="0.3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  <c r="M35719">
        <f>MONTH(pizza_sales[[#This Row],[order_date]])</f>
        <v>9</v>
      </c>
      <c r="N35719" t="str">
        <f t="shared" si="1674"/>
        <v>Mon</v>
      </c>
      <c r="O35719" t="str">
        <f t="shared" si="1675"/>
        <v>Sep</v>
      </c>
      <c r="P35719">
        <f t="shared" si="1676"/>
        <v>11</v>
      </c>
    </row>
    <row r="35720" spans="1:16" x14ac:dyDescent="0.3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75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  <c r="M35720">
        <f>MONTH(pizza_sales[[#This Row],[order_date]])</f>
        <v>9</v>
      </c>
      <c r="N35720" t="str">
        <f t="shared" si="1674"/>
        <v>Mon</v>
      </c>
      <c r="O35720" t="str">
        <f t="shared" si="1675"/>
        <v>Sep</v>
      </c>
      <c r="P35720">
        <f t="shared" si="1676"/>
        <v>11</v>
      </c>
    </row>
    <row r="35721" spans="1:16" x14ac:dyDescent="0.3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75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  <c r="M35721">
        <f>MONTH(pizza_sales[[#This Row],[order_date]])</f>
        <v>9</v>
      </c>
      <c r="N35721" t="str">
        <f t="shared" si="1674"/>
        <v>Mon</v>
      </c>
      <c r="O35721" t="str">
        <f t="shared" si="1675"/>
        <v>Sep</v>
      </c>
      <c r="P35721">
        <f t="shared" si="1676"/>
        <v>11</v>
      </c>
    </row>
    <row r="35722" spans="1:16" x14ac:dyDescent="0.3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  <c r="M35722">
        <f>MONTH(pizza_sales[[#This Row],[order_date]])</f>
        <v>9</v>
      </c>
      <c r="N35722" t="str">
        <f t="shared" si="1674"/>
        <v>Mon</v>
      </c>
      <c r="O35722" t="str">
        <f t="shared" si="1675"/>
        <v>Sep</v>
      </c>
      <c r="P35722">
        <f t="shared" si="1676"/>
        <v>11</v>
      </c>
    </row>
    <row r="35723" spans="1:16" x14ac:dyDescent="0.3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  <c r="M35723">
        <f>MONTH(pizza_sales[[#This Row],[order_date]])</f>
        <v>9</v>
      </c>
      <c r="N35723" t="str">
        <f t="shared" si="1674"/>
        <v>Mon</v>
      </c>
      <c r="O35723" t="str">
        <f t="shared" si="1675"/>
        <v>Sep</v>
      </c>
      <c r="P35723">
        <f t="shared" si="1676"/>
        <v>11</v>
      </c>
    </row>
    <row r="35724" spans="1:16" x14ac:dyDescent="0.3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9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  <c r="M35724">
        <f>MONTH(pizza_sales[[#This Row],[order_date]])</f>
        <v>9</v>
      </c>
      <c r="N35724" t="str">
        <f t="shared" si="1674"/>
        <v>Mon</v>
      </c>
      <c r="O35724" t="str">
        <f t="shared" si="1675"/>
        <v>Sep</v>
      </c>
      <c r="P35724">
        <f t="shared" si="1676"/>
        <v>11</v>
      </c>
    </row>
    <row r="35725" spans="1:16" x14ac:dyDescent="0.3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9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  <c r="M35725">
        <f>MONTH(pizza_sales[[#This Row],[order_date]])</f>
        <v>9</v>
      </c>
      <c r="N35725" t="str">
        <f t="shared" si="1674"/>
        <v>Mon</v>
      </c>
      <c r="O35725" t="str">
        <f t="shared" si="1675"/>
        <v>Sep</v>
      </c>
      <c r="P35725">
        <f t="shared" si="1676"/>
        <v>12</v>
      </c>
    </row>
    <row r="35726" spans="1:16" x14ac:dyDescent="0.3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  <c r="M35726">
        <f>MONTH(pizza_sales[[#This Row],[order_date]])</f>
        <v>9</v>
      </c>
      <c r="N35726" t="str">
        <f t="shared" si="1674"/>
        <v>Mon</v>
      </c>
      <c r="O35726" t="str">
        <f t="shared" si="1675"/>
        <v>Sep</v>
      </c>
      <c r="P35726">
        <f t="shared" si="1676"/>
        <v>12</v>
      </c>
    </row>
    <row r="35727" spans="1:16" x14ac:dyDescent="0.3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  <c r="M35727">
        <f>MONTH(pizza_sales[[#This Row],[order_date]])</f>
        <v>9</v>
      </c>
      <c r="N35727" t="str">
        <f t="shared" si="1674"/>
        <v>Mon</v>
      </c>
      <c r="O35727" t="str">
        <f t="shared" si="1675"/>
        <v>Sep</v>
      </c>
      <c r="P35727">
        <f t="shared" si="1676"/>
        <v>12</v>
      </c>
    </row>
    <row r="35728" spans="1:16" x14ac:dyDescent="0.3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  <c r="M35728">
        <f>MONTH(pizza_sales[[#This Row],[order_date]])</f>
        <v>9</v>
      </c>
      <c r="N35728" t="str">
        <f t="shared" si="1674"/>
        <v>Mon</v>
      </c>
      <c r="O35728" t="str">
        <f t="shared" si="1675"/>
        <v>Sep</v>
      </c>
      <c r="P35728">
        <f t="shared" si="1676"/>
        <v>12</v>
      </c>
    </row>
    <row r="35729" spans="1:16" x14ac:dyDescent="0.3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  <c r="M35729">
        <f>MONTH(pizza_sales[[#This Row],[order_date]])</f>
        <v>9</v>
      </c>
      <c r="N35729" t="str">
        <f t="shared" si="1674"/>
        <v>Mon</v>
      </c>
      <c r="O35729" t="str">
        <f t="shared" si="1675"/>
        <v>Sep</v>
      </c>
      <c r="P35729">
        <f t="shared" si="1676"/>
        <v>12</v>
      </c>
    </row>
    <row r="35730" spans="1:16" x14ac:dyDescent="0.3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  <c r="M35730">
        <f>MONTH(pizza_sales[[#This Row],[order_date]])</f>
        <v>9</v>
      </c>
      <c r="N35730" t="str">
        <f t="shared" si="1674"/>
        <v>Mon</v>
      </c>
      <c r="O35730" t="str">
        <f t="shared" si="1675"/>
        <v>Sep</v>
      </c>
      <c r="P35730">
        <f t="shared" si="1676"/>
        <v>12</v>
      </c>
    </row>
    <row r="35731" spans="1:16" x14ac:dyDescent="0.3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  <c r="M35731">
        <f>MONTH(pizza_sales[[#This Row],[order_date]])</f>
        <v>9</v>
      </c>
      <c r="N35731" t="str">
        <f t="shared" si="1674"/>
        <v>Mon</v>
      </c>
      <c r="O35731" t="str">
        <f t="shared" si="1675"/>
        <v>Sep</v>
      </c>
      <c r="P35731">
        <f t="shared" si="1676"/>
        <v>12</v>
      </c>
    </row>
    <row r="35732" spans="1:16" x14ac:dyDescent="0.3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  <c r="M35732">
        <f>MONTH(pizza_sales[[#This Row],[order_date]])</f>
        <v>9</v>
      </c>
      <c r="N35732" t="str">
        <f t="shared" si="1674"/>
        <v>Mon</v>
      </c>
      <c r="O35732" t="str">
        <f t="shared" si="1675"/>
        <v>Sep</v>
      </c>
      <c r="P35732">
        <f t="shared" si="1676"/>
        <v>12</v>
      </c>
    </row>
    <row r="35733" spans="1:16" x14ac:dyDescent="0.3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  <c r="M35733">
        <f>MONTH(pizza_sales[[#This Row],[order_date]])</f>
        <v>9</v>
      </c>
      <c r="N35733" t="str">
        <f t="shared" si="1674"/>
        <v>Mon</v>
      </c>
      <c r="O35733" t="str">
        <f t="shared" si="1675"/>
        <v>Sep</v>
      </c>
      <c r="P35733">
        <f t="shared" si="1676"/>
        <v>12</v>
      </c>
    </row>
    <row r="35734" spans="1:16" x14ac:dyDescent="0.3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  <c r="M35734">
        <f>MONTH(pizza_sales[[#This Row],[order_date]])</f>
        <v>9</v>
      </c>
      <c r="N35734" t="str">
        <f t="shared" si="1674"/>
        <v>Mon</v>
      </c>
      <c r="O35734" t="str">
        <f t="shared" si="1675"/>
        <v>Sep</v>
      </c>
      <c r="P35734">
        <f t="shared" si="1676"/>
        <v>12</v>
      </c>
    </row>
    <row r="35735" spans="1:16" x14ac:dyDescent="0.3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  <c r="M35735">
        <f>MONTH(pizza_sales[[#This Row],[order_date]])</f>
        <v>9</v>
      </c>
      <c r="N35735" t="str">
        <f t="shared" si="1674"/>
        <v>Mon</v>
      </c>
      <c r="O35735" t="str">
        <f t="shared" si="1675"/>
        <v>Sep</v>
      </c>
      <c r="P35735">
        <f t="shared" si="1676"/>
        <v>12</v>
      </c>
    </row>
    <row r="35736" spans="1:16" x14ac:dyDescent="0.3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  <c r="M35736">
        <f>MONTH(pizza_sales[[#This Row],[order_date]])</f>
        <v>9</v>
      </c>
      <c r="N35736" t="str">
        <f t="shared" si="1674"/>
        <v>Mon</v>
      </c>
      <c r="O35736" t="str">
        <f t="shared" si="1675"/>
        <v>Sep</v>
      </c>
      <c r="P35736">
        <f t="shared" si="1676"/>
        <v>12</v>
      </c>
    </row>
    <row r="35737" spans="1:16" x14ac:dyDescent="0.3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  <c r="M35737">
        <f>MONTH(pizza_sales[[#This Row],[order_date]])</f>
        <v>9</v>
      </c>
      <c r="N35737" t="str">
        <f t="shared" si="1674"/>
        <v>Mon</v>
      </c>
      <c r="O35737" t="str">
        <f t="shared" si="1675"/>
        <v>Sep</v>
      </c>
      <c r="P35737">
        <f t="shared" si="1676"/>
        <v>12</v>
      </c>
    </row>
    <row r="35738" spans="1:16" x14ac:dyDescent="0.3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  <c r="M35738">
        <f>MONTH(pizza_sales[[#This Row],[order_date]])</f>
        <v>9</v>
      </c>
      <c r="N35738" t="str">
        <f t="shared" si="1674"/>
        <v>Mon</v>
      </c>
      <c r="O35738" t="str">
        <f t="shared" si="1675"/>
        <v>Sep</v>
      </c>
      <c r="P35738">
        <f t="shared" si="1676"/>
        <v>12</v>
      </c>
    </row>
    <row r="35739" spans="1:16" x14ac:dyDescent="0.3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  <c r="M35739">
        <f>MONTH(pizza_sales[[#This Row],[order_date]])</f>
        <v>9</v>
      </c>
      <c r="N35739" t="str">
        <f t="shared" si="1674"/>
        <v>Mon</v>
      </c>
      <c r="O35739" t="str">
        <f t="shared" si="1675"/>
        <v>Sep</v>
      </c>
      <c r="P35739">
        <f t="shared" si="1676"/>
        <v>12</v>
      </c>
    </row>
    <row r="35740" spans="1:16" x14ac:dyDescent="0.3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  <c r="M35740">
        <f>MONTH(pizza_sales[[#This Row],[order_date]])</f>
        <v>9</v>
      </c>
      <c r="N35740" t="str">
        <f t="shared" si="1674"/>
        <v>Mon</v>
      </c>
      <c r="O35740" t="str">
        <f t="shared" si="1675"/>
        <v>Sep</v>
      </c>
      <c r="P35740">
        <f t="shared" si="1676"/>
        <v>12</v>
      </c>
    </row>
    <row r="35741" spans="1:16" x14ac:dyDescent="0.3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  <c r="M35741">
        <f>MONTH(pizza_sales[[#This Row],[order_date]])</f>
        <v>9</v>
      </c>
      <c r="N35741" t="str">
        <f t="shared" si="1674"/>
        <v>Mon</v>
      </c>
      <c r="O35741" t="str">
        <f t="shared" si="1675"/>
        <v>Sep</v>
      </c>
      <c r="P35741">
        <f t="shared" si="1676"/>
        <v>12</v>
      </c>
    </row>
    <row r="35742" spans="1:16" x14ac:dyDescent="0.3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  <c r="M35742">
        <f>MONTH(pizza_sales[[#This Row],[order_date]])</f>
        <v>9</v>
      </c>
      <c r="N35742" t="str">
        <f t="shared" si="1674"/>
        <v>Mon</v>
      </c>
      <c r="O35742" t="str">
        <f t="shared" si="1675"/>
        <v>Sep</v>
      </c>
      <c r="P35742">
        <f t="shared" si="1676"/>
        <v>12</v>
      </c>
    </row>
    <row r="35743" spans="1:16" x14ac:dyDescent="0.3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  <c r="M35743">
        <f>MONTH(pizza_sales[[#This Row],[order_date]])</f>
        <v>9</v>
      </c>
      <c r="N35743" t="str">
        <f t="shared" si="1674"/>
        <v>Mon</v>
      </c>
      <c r="O35743" t="str">
        <f t="shared" si="1675"/>
        <v>Sep</v>
      </c>
      <c r="P35743">
        <f t="shared" si="1676"/>
        <v>12</v>
      </c>
    </row>
    <row r="35744" spans="1:16" x14ac:dyDescent="0.3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25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  <c r="M35744">
        <f>MONTH(pizza_sales[[#This Row],[order_date]])</f>
        <v>9</v>
      </c>
      <c r="N35744" t="str">
        <f t="shared" si="1674"/>
        <v>Mon</v>
      </c>
      <c r="O35744" t="str">
        <f t="shared" si="1675"/>
        <v>Sep</v>
      </c>
      <c r="P35744">
        <f t="shared" si="1676"/>
        <v>12</v>
      </c>
    </row>
    <row r="35745" spans="1:16" x14ac:dyDescent="0.3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25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  <c r="M35745">
        <f>MONTH(pizza_sales[[#This Row],[order_date]])</f>
        <v>9</v>
      </c>
      <c r="N35745" t="str">
        <f t="shared" si="1674"/>
        <v>Mon</v>
      </c>
      <c r="O35745" t="str">
        <f t="shared" si="1675"/>
        <v>Sep</v>
      </c>
      <c r="P35745">
        <f t="shared" si="1676"/>
        <v>12</v>
      </c>
    </row>
    <row r="35746" spans="1:16" x14ac:dyDescent="0.3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709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  <c r="M35746">
        <f>MONTH(pizza_sales[[#This Row],[order_date]])</f>
        <v>9</v>
      </c>
      <c r="N35746" t="str">
        <f t="shared" si="1674"/>
        <v>Mon</v>
      </c>
      <c r="O35746" t="str">
        <f t="shared" si="1675"/>
        <v>Sep</v>
      </c>
      <c r="P35746">
        <f t="shared" si="1676"/>
        <v>12</v>
      </c>
    </row>
    <row r="35747" spans="1:16" x14ac:dyDescent="0.3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709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  <c r="M35747">
        <f>MONTH(pizza_sales[[#This Row],[order_date]])</f>
        <v>9</v>
      </c>
      <c r="N35747" t="str">
        <f t="shared" si="1674"/>
        <v>Mon</v>
      </c>
      <c r="O35747" t="str">
        <f t="shared" si="1675"/>
        <v>Sep</v>
      </c>
      <c r="P35747">
        <f t="shared" si="1676"/>
        <v>12</v>
      </c>
    </row>
    <row r="35748" spans="1:16" x14ac:dyDescent="0.3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709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  <c r="M35748">
        <f>MONTH(pizza_sales[[#This Row],[order_date]])</f>
        <v>9</v>
      </c>
      <c r="N35748" t="str">
        <f t="shared" si="1674"/>
        <v>Mon</v>
      </c>
      <c r="O35748" t="str">
        <f t="shared" si="1675"/>
        <v>Sep</v>
      </c>
      <c r="P35748">
        <f t="shared" si="1676"/>
        <v>12</v>
      </c>
    </row>
    <row r="35749" spans="1:16" x14ac:dyDescent="0.3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  <c r="M35749">
        <f>MONTH(pizza_sales[[#This Row],[order_date]])</f>
        <v>9</v>
      </c>
      <c r="N35749" t="str">
        <f t="shared" si="1674"/>
        <v>Mon</v>
      </c>
      <c r="O35749" t="str">
        <f t="shared" si="1675"/>
        <v>Sep</v>
      </c>
      <c r="P35749">
        <f t="shared" si="1676"/>
        <v>12</v>
      </c>
    </row>
    <row r="35750" spans="1:16" x14ac:dyDescent="0.3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  <c r="M35750">
        <f>MONTH(pizza_sales[[#This Row],[order_date]])</f>
        <v>9</v>
      </c>
      <c r="N35750" t="str">
        <f t="shared" si="1674"/>
        <v>Mon</v>
      </c>
      <c r="O35750" t="str">
        <f t="shared" si="1675"/>
        <v>Sep</v>
      </c>
      <c r="P35750">
        <f t="shared" si="1676"/>
        <v>12</v>
      </c>
    </row>
    <row r="35751" spans="1:16" x14ac:dyDescent="0.3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  <c r="M35751">
        <f>MONTH(pizza_sales[[#This Row],[order_date]])</f>
        <v>9</v>
      </c>
      <c r="N35751" t="str">
        <f t="shared" si="1674"/>
        <v>Mon</v>
      </c>
      <c r="O35751" t="str">
        <f t="shared" si="1675"/>
        <v>Sep</v>
      </c>
      <c r="P35751">
        <f t="shared" si="1676"/>
        <v>12</v>
      </c>
    </row>
    <row r="35752" spans="1:16" x14ac:dyDescent="0.3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  <c r="M35752">
        <f>MONTH(pizza_sales[[#This Row],[order_date]])</f>
        <v>9</v>
      </c>
      <c r="N35752" t="str">
        <f t="shared" si="1674"/>
        <v>Mon</v>
      </c>
      <c r="O35752" t="str">
        <f t="shared" si="1675"/>
        <v>Sep</v>
      </c>
      <c r="P35752">
        <f t="shared" si="1676"/>
        <v>12</v>
      </c>
    </row>
    <row r="35753" spans="1:16" x14ac:dyDescent="0.3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52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  <c r="M35753">
        <f>MONTH(pizza_sales[[#This Row],[order_date]])</f>
        <v>9</v>
      </c>
      <c r="N35753" t="str">
        <f t="shared" si="1674"/>
        <v>Mon</v>
      </c>
      <c r="O35753" t="str">
        <f t="shared" si="1675"/>
        <v>Sep</v>
      </c>
      <c r="P35753">
        <f t="shared" si="1676"/>
        <v>12</v>
      </c>
    </row>
    <row r="35754" spans="1:16" x14ac:dyDescent="0.3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  <c r="M35754">
        <f>MONTH(pizza_sales[[#This Row],[order_date]])</f>
        <v>9</v>
      </c>
      <c r="N35754" t="str">
        <f t="shared" si="1674"/>
        <v>Mon</v>
      </c>
      <c r="O35754" t="str">
        <f t="shared" si="1675"/>
        <v>Sep</v>
      </c>
      <c r="P35754">
        <f t="shared" si="1676"/>
        <v>12</v>
      </c>
    </row>
    <row r="35755" spans="1:16" x14ac:dyDescent="0.3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  <c r="M35755">
        <f>MONTH(pizza_sales[[#This Row],[order_date]])</f>
        <v>9</v>
      </c>
      <c r="N35755" t="str">
        <f t="shared" si="1674"/>
        <v>Mon</v>
      </c>
      <c r="O35755" t="str">
        <f t="shared" si="1675"/>
        <v>Sep</v>
      </c>
      <c r="P35755">
        <f t="shared" si="1676"/>
        <v>13</v>
      </c>
    </row>
    <row r="35756" spans="1:16" x14ac:dyDescent="0.3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  <c r="M35756">
        <f>MONTH(pizza_sales[[#This Row],[order_date]])</f>
        <v>9</v>
      </c>
      <c r="N35756" t="str">
        <f t="shared" si="1674"/>
        <v>Mon</v>
      </c>
      <c r="O35756" t="str">
        <f t="shared" si="1675"/>
        <v>Sep</v>
      </c>
      <c r="P35756">
        <f t="shared" si="1676"/>
        <v>13</v>
      </c>
    </row>
    <row r="35757" spans="1:16" x14ac:dyDescent="0.3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1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  <c r="M35757">
        <f>MONTH(pizza_sales[[#This Row],[order_date]])</f>
        <v>9</v>
      </c>
      <c r="N35757" t="str">
        <f t="shared" si="1674"/>
        <v>Mon</v>
      </c>
      <c r="O35757" t="str">
        <f t="shared" si="1675"/>
        <v>Sep</v>
      </c>
      <c r="P35757">
        <f t="shared" si="1676"/>
        <v>13</v>
      </c>
    </row>
    <row r="35758" spans="1:16" x14ac:dyDescent="0.3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  <c r="M35758">
        <f>MONTH(pizza_sales[[#This Row],[order_date]])</f>
        <v>9</v>
      </c>
      <c r="N35758" t="str">
        <f t="shared" si="1674"/>
        <v>Mon</v>
      </c>
      <c r="O35758" t="str">
        <f t="shared" si="1675"/>
        <v>Sep</v>
      </c>
      <c r="P35758">
        <f t="shared" si="1676"/>
        <v>13</v>
      </c>
    </row>
    <row r="35759" spans="1:16" x14ac:dyDescent="0.3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  <c r="M35759">
        <f>MONTH(pizza_sales[[#This Row],[order_date]])</f>
        <v>9</v>
      </c>
      <c r="N35759" t="str">
        <f t="shared" si="1674"/>
        <v>Mon</v>
      </c>
      <c r="O35759" t="str">
        <f t="shared" si="1675"/>
        <v>Sep</v>
      </c>
      <c r="P35759">
        <f t="shared" si="1676"/>
        <v>13</v>
      </c>
    </row>
    <row r="35760" spans="1:16" x14ac:dyDescent="0.3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  <c r="M35760">
        <f>MONTH(pizza_sales[[#This Row],[order_date]])</f>
        <v>9</v>
      </c>
      <c r="N35760" t="str">
        <f t="shared" si="1674"/>
        <v>Mon</v>
      </c>
      <c r="O35760" t="str">
        <f t="shared" si="1675"/>
        <v>Sep</v>
      </c>
      <c r="P35760">
        <f t="shared" si="1676"/>
        <v>13</v>
      </c>
    </row>
    <row r="35761" spans="1:16" x14ac:dyDescent="0.3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  <c r="M35761">
        <f>MONTH(pizza_sales[[#This Row],[order_date]])</f>
        <v>9</v>
      </c>
      <c r="N35761" t="str">
        <f t="shared" si="1674"/>
        <v>Mon</v>
      </c>
      <c r="O35761" t="str">
        <f t="shared" si="1675"/>
        <v>Sep</v>
      </c>
      <c r="P35761">
        <f t="shared" si="1676"/>
        <v>13</v>
      </c>
    </row>
    <row r="35762" spans="1:16" x14ac:dyDescent="0.3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  <c r="M35762">
        <f>MONTH(pizza_sales[[#This Row],[order_date]])</f>
        <v>9</v>
      </c>
      <c r="N35762" t="str">
        <f t="shared" si="1674"/>
        <v>Mon</v>
      </c>
      <c r="O35762" t="str">
        <f t="shared" si="1675"/>
        <v>Sep</v>
      </c>
      <c r="P35762">
        <f t="shared" si="1676"/>
        <v>13</v>
      </c>
    </row>
    <row r="35763" spans="1:16" x14ac:dyDescent="0.3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  <c r="M35763">
        <f>MONTH(pizza_sales[[#This Row],[order_date]])</f>
        <v>9</v>
      </c>
      <c r="N35763" t="str">
        <f t="shared" si="1674"/>
        <v>Mon</v>
      </c>
      <c r="O35763" t="str">
        <f t="shared" si="1675"/>
        <v>Sep</v>
      </c>
      <c r="P35763">
        <f t="shared" si="1676"/>
        <v>13</v>
      </c>
    </row>
    <row r="35764" spans="1:16" x14ac:dyDescent="0.3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  <c r="M35764">
        <f>MONTH(pizza_sales[[#This Row],[order_date]])</f>
        <v>9</v>
      </c>
      <c r="N35764" t="str">
        <f t="shared" si="1674"/>
        <v>Mon</v>
      </c>
      <c r="O35764" t="str">
        <f t="shared" si="1675"/>
        <v>Sep</v>
      </c>
      <c r="P35764">
        <f t="shared" si="1676"/>
        <v>13</v>
      </c>
    </row>
    <row r="35765" spans="1:16" x14ac:dyDescent="0.3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  <c r="M35765">
        <f>MONTH(pizza_sales[[#This Row],[order_date]])</f>
        <v>9</v>
      </c>
      <c r="N35765" t="str">
        <f t="shared" si="1674"/>
        <v>Mon</v>
      </c>
      <c r="O35765" t="str">
        <f t="shared" si="1675"/>
        <v>Sep</v>
      </c>
      <c r="P35765">
        <f t="shared" si="1676"/>
        <v>14</v>
      </c>
    </row>
    <row r="35766" spans="1:16" x14ac:dyDescent="0.3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  <c r="M35766">
        <f>MONTH(pizza_sales[[#This Row],[order_date]])</f>
        <v>9</v>
      </c>
      <c r="N35766" t="str">
        <f t="shared" si="1674"/>
        <v>Mon</v>
      </c>
      <c r="O35766" t="str">
        <f t="shared" si="1675"/>
        <v>Sep</v>
      </c>
      <c r="P35766">
        <f t="shared" si="1676"/>
        <v>14</v>
      </c>
    </row>
    <row r="35767" spans="1:16" x14ac:dyDescent="0.3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  <c r="M35767">
        <f>MONTH(pizza_sales[[#This Row],[order_date]])</f>
        <v>9</v>
      </c>
      <c r="N35767" t="str">
        <f t="shared" si="1674"/>
        <v>Mon</v>
      </c>
      <c r="O35767" t="str">
        <f t="shared" si="1675"/>
        <v>Sep</v>
      </c>
      <c r="P35767">
        <f t="shared" si="1676"/>
        <v>14</v>
      </c>
    </row>
    <row r="35768" spans="1:16" x14ac:dyDescent="0.3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  <c r="M35768">
        <f>MONTH(pizza_sales[[#This Row],[order_date]])</f>
        <v>9</v>
      </c>
      <c r="N35768" t="str">
        <f t="shared" si="1674"/>
        <v>Mon</v>
      </c>
      <c r="O35768" t="str">
        <f t="shared" si="1675"/>
        <v>Sep</v>
      </c>
      <c r="P35768">
        <f t="shared" si="1676"/>
        <v>14</v>
      </c>
    </row>
    <row r="35769" spans="1:16" x14ac:dyDescent="0.3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  <c r="M35769">
        <f>MONTH(pizza_sales[[#This Row],[order_date]])</f>
        <v>9</v>
      </c>
      <c r="N35769" t="str">
        <f t="shared" si="1674"/>
        <v>Mon</v>
      </c>
      <c r="O35769" t="str">
        <f t="shared" si="1675"/>
        <v>Sep</v>
      </c>
      <c r="P35769">
        <f t="shared" si="1676"/>
        <v>15</v>
      </c>
    </row>
    <row r="35770" spans="1:16" x14ac:dyDescent="0.3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  <c r="M35770">
        <f>MONTH(pizza_sales[[#This Row],[order_date]])</f>
        <v>9</v>
      </c>
      <c r="N35770" t="str">
        <f t="shared" si="1674"/>
        <v>Mon</v>
      </c>
      <c r="O35770" t="str">
        <f t="shared" si="1675"/>
        <v>Sep</v>
      </c>
      <c r="P35770">
        <f t="shared" si="1676"/>
        <v>15</v>
      </c>
    </row>
    <row r="35771" spans="1:16" x14ac:dyDescent="0.3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  <c r="M35771">
        <f>MONTH(pizza_sales[[#This Row],[order_date]])</f>
        <v>9</v>
      </c>
      <c r="N35771" t="str">
        <f t="shared" si="1674"/>
        <v>Mon</v>
      </c>
      <c r="O35771" t="str">
        <f t="shared" si="1675"/>
        <v>Sep</v>
      </c>
      <c r="P35771">
        <f t="shared" si="1676"/>
        <v>15</v>
      </c>
    </row>
    <row r="35772" spans="1:16" x14ac:dyDescent="0.3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  <c r="M35772">
        <f>MONTH(pizza_sales[[#This Row],[order_date]])</f>
        <v>9</v>
      </c>
      <c r="N35772" t="str">
        <f t="shared" si="1674"/>
        <v>Mon</v>
      </c>
      <c r="O35772" t="str">
        <f t="shared" si="1675"/>
        <v>Sep</v>
      </c>
      <c r="P35772">
        <f t="shared" si="1676"/>
        <v>15</v>
      </c>
    </row>
    <row r="35773" spans="1:16" x14ac:dyDescent="0.3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  <c r="M35773">
        <f>MONTH(pizza_sales[[#This Row],[order_date]])</f>
        <v>9</v>
      </c>
      <c r="N35773" t="str">
        <f t="shared" si="1674"/>
        <v>Mon</v>
      </c>
      <c r="O35773" t="str">
        <f t="shared" si="1675"/>
        <v>Sep</v>
      </c>
      <c r="P35773">
        <f t="shared" si="1676"/>
        <v>16</v>
      </c>
    </row>
    <row r="35774" spans="1:16" x14ac:dyDescent="0.3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  <c r="M35774">
        <f>MONTH(pizza_sales[[#This Row],[order_date]])</f>
        <v>9</v>
      </c>
      <c r="N35774" t="str">
        <f t="shared" si="1674"/>
        <v>Mon</v>
      </c>
      <c r="O35774" t="str">
        <f t="shared" si="1675"/>
        <v>Sep</v>
      </c>
      <c r="P35774">
        <f t="shared" si="1676"/>
        <v>16</v>
      </c>
    </row>
    <row r="35775" spans="1:16" x14ac:dyDescent="0.3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  <c r="M35775">
        <f>MONTH(pizza_sales[[#This Row],[order_date]])</f>
        <v>9</v>
      </c>
      <c r="N35775" t="str">
        <f t="shared" si="1674"/>
        <v>Mon</v>
      </c>
      <c r="O35775" t="str">
        <f t="shared" si="1675"/>
        <v>Sep</v>
      </c>
      <c r="P35775">
        <f t="shared" si="1676"/>
        <v>16</v>
      </c>
    </row>
    <row r="35776" spans="1:16" x14ac:dyDescent="0.3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  <c r="M35776">
        <f>MONTH(pizza_sales[[#This Row],[order_date]])</f>
        <v>9</v>
      </c>
      <c r="N35776" t="str">
        <f t="shared" si="1674"/>
        <v>Mon</v>
      </c>
      <c r="O35776" t="str">
        <f t="shared" si="1675"/>
        <v>Sep</v>
      </c>
      <c r="P35776">
        <f t="shared" si="1676"/>
        <v>16</v>
      </c>
    </row>
    <row r="35777" spans="1:16" x14ac:dyDescent="0.3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  <c r="M35777">
        <f>MONTH(pizza_sales[[#This Row],[order_date]])</f>
        <v>9</v>
      </c>
      <c r="N35777" t="str">
        <f t="shared" si="1674"/>
        <v>Mon</v>
      </c>
      <c r="O35777" t="str">
        <f t="shared" si="1675"/>
        <v>Sep</v>
      </c>
      <c r="P35777">
        <f t="shared" si="1676"/>
        <v>16</v>
      </c>
    </row>
    <row r="35778" spans="1:16" x14ac:dyDescent="0.3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  <c r="M35778">
        <f>MONTH(pizza_sales[[#This Row],[order_date]])</f>
        <v>9</v>
      </c>
      <c r="N35778" t="str">
        <f t="shared" ref="N35778:N35841" si="1677">TEXT(E35779,"ddd")</f>
        <v>Mon</v>
      </c>
      <c r="O35778" t="str">
        <f t="shared" ref="O35778:O35841" si="1678">TEXT(E35779,"mmm")</f>
        <v>Sep</v>
      </c>
      <c r="P35778">
        <f t="shared" ref="P35778:P35841" si="1679">HOUR(F35779)</f>
        <v>16</v>
      </c>
    </row>
    <row r="35779" spans="1:16" x14ac:dyDescent="0.3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  <c r="M35779">
        <f>MONTH(pizza_sales[[#This Row],[order_date]])</f>
        <v>9</v>
      </c>
      <c r="N35779" t="str">
        <f t="shared" si="1677"/>
        <v>Mon</v>
      </c>
      <c r="O35779" t="str">
        <f t="shared" si="1678"/>
        <v>Sep</v>
      </c>
      <c r="P35779">
        <f t="shared" si="1679"/>
        <v>16</v>
      </c>
    </row>
    <row r="35780" spans="1:16" x14ac:dyDescent="0.3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  <c r="M35780">
        <f>MONTH(pizza_sales[[#This Row],[order_date]])</f>
        <v>9</v>
      </c>
      <c r="N35780" t="str">
        <f t="shared" si="1677"/>
        <v>Mon</v>
      </c>
      <c r="O35780" t="str">
        <f t="shared" si="1678"/>
        <v>Sep</v>
      </c>
      <c r="P35780">
        <f t="shared" si="1679"/>
        <v>16</v>
      </c>
    </row>
    <row r="35781" spans="1:16" x14ac:dyDescent="0.3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  <c r="M35781">
        <f>MONTH(pizza_sales[[#This Row],[order_date]])</f>
        <v>9</v>
      </c>
      <c r="N35781" t="str">
        <f t="shared" si="1677"/>
        <v>Mon</v>
      </c>
      <c r="O35781" t="str">
        <f t="shared" si="1678"/>
        <v>Sep</v>
      </c>
      <c r="P35781">
        <f t="shared" si="1679"/>
        <v>16</v>
      </c>
    </row>
    <row r="35782" spans="1:16" x14ac:dyDescent="0.3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  <c r="M35782">
        <f>MONTH(pizza_sales[[#This Row],[order_date]])</f>
        <v>9</v>
      </c>
      <c r="N35782" t="str">
        <f t="shared" si="1677"/>
        <v>Mon</v>
      </c>
      <c r="O35782" t="str">
        <f t="shared" si="1678"/>
        <v>Sep</v>
      </c>
      <c r="P35782">
        <f t="shared" si="1679"/>
        <v>16</v>
      </c>
    </row>
    <row r="35783" spans="1:16" x14ac:dyDescent="0.3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  <c r="M35783">
        <f>MONTH(pizza_sales[[#This Row],[order_date]])</f>
        <v>9</v>
      </c>
      <c r="N35783" t="str">
        <f t="shared" si="1677"/>
        <v>Mon</v>
      </c>
      <c r="O35783" t="str">
        <f t="shared" si="1678"/>
        <v>Sep</v>
      </c>
      <c r="P35783">
        <f t="shared" si="1679"/>
        <v>17</v>
      </c>
    </row>
    <row r="35784" spans="1:16" x14ac:dyDescent="0.3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69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  <c r="M35784">
        <f>MONTH(pizza_sales[[#This Row],[order_date]])</f>
        <v>9</v>
      </c>
      <c r="N35784" t="str">
        <f t="shared" si="1677"/>
        <v>Mon</v>
      </c>
      <c r="O35784" t="str">
        <f t="shared" si="1678"/>
        <v>Sep</v>
      </c>
      <c r="P35784">
        <f t="shared" si="1679"/>
        <v>17</v>
      </c>
    </row>
    <row r="35785" spans="1:16" x14ac:dyDescent="0.3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69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  <c r="M35785">
        <f>MONTH(pizza_sales[[#This Row],[order_date]])</f>
        <v>9</v>
      </c>
      <c r="N35785" t="str">
        <f t="shared" si="1677"/>
        <v>Mon</v>
      </c>
      <c r="O35785" t="str">
        <f t="shared" si="1678"/>
        <v>Sep</v>
      </c>
      <c r="P35785">
        <f t="shared" si="1679"/>
        <v>17</v>
      </c>
    </row>
    <row r="35786" spans="1:16" x14ac:dyDescent="0.3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  <c r="M35786">
        <f>MONTH(pizza_sales[[#This Row],[order_date]])</f>
        <v>9</v>
      </c>
      <c r="N35786" t="str">
        <f t="shared" si="1677"/>
        <v>Mon</v>
      </c>
      <c r="O35786" t="str">
        <f t="shared" si="1678"/>
        <v>Sep</v>
      </c>
      <c r="P35786">
        <f t="shared" si="1679"/>
        <v>17</v>
      </c>
    </row>
    <row r="35787" spans="1:16" x14ac:dyDescent="0.3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  <c r="M35787">
        <f>MONTH(pizza_sales[[#This Row],[order_date]])</f>
        <v>9</v>
      </c>
      <c r="N35787" t="str">
        <f t="shared" si="1677"/>
        <v>Mon</v>
      </c>
      <c r="O35787" t="str">
        <f t="shared" si="1678"/>
        <v>Sep</v>
      </c>
      <c r="P35787">
        <f t="shared" si="1679"/>
        <v>17</v>
      </c>
    </row>
    <row r="35788" spans="1:16" x14ac:dyDescent="0.3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  <c r="M35788">
        <f>MONTH(pizza_sales[[#This Row],[order_date]])</f>
        <v>9</v>
      </c>
      <c r="N35788" t="str">
        <f t="shared" si="1677"/>
        <v>Mon</v>
      </c>
      <c r="O35788" t="str">
        <f t="shared" si="1678"/>
        <v>Sep</v>
      </c>
      <c r="P35788">
        <f t="shared" si="1679"/>
        <v>17</v>
      </c>
    </row>
    <row r="35789" spans="1:16" x14ac:dyDescent="0.3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  <c r="M35789">
        <f>MONTH(pizza_sales[[#This Row],[order_date]])</f>
        <v>9</v>
      </c>
      <c r="N35789" t="str">
        <f t="shared" si="1677"/>
        <v>Mon</v>
      </c>
      <c r="O35789" t="str">
        <f t="shared" si="1678"/>
        <v>Sep</v>
      </c>
      <c r="P35789">
        <f t="shared" si="1679"/>
        <v>17</v>
      </c>
    </row>
    <row r="35790" spans="1:16" x14ac:dyDescent="0.3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  <c r="M35790">
        <f>MONTH(pizza_sales[[#This Row],[order_date]])</f>
        <v>9</v>
      </c>
      <c r="N35790" t="str">
        <f t="shared" si="1677"/>
        <v>Mon</v>
      </c>
      <c r="O35790" t="str">
        <f t="shared" si="1678"/>
        <v>Sep</v>
      </c>
      <c r="P35790">
        <f t="shared" si="1679"/>
        <v>17</v>
      </c>
    </row>
    <row r="35791" spans="1:16" x14ac:dyDescent="0.3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  <c r="M35791">
        <f>MONTH(pizza_sales[[#This Row],[order_date]])</f>
        <v>9</v>
      </c>
      <c r="N35791" t="str">
        <f t="shared" si="1677"/>
        <v>Mon</v>
      </c>
      <c r="O35791" t="str">
        <f t="shared" si="1678"/>
        <v>Sep</v>
      </c>
      <c r="P35791">
        <f t="shared" si="1679"/>
        <v>17</v>
      </c>
    </row>
    <row r="35792" spans="1:16" x14ac:dyDescent="0.3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  <c r="M35792">
        <f>MONTH(pizza_sales[[#This Row],[order_date]])</f>
        <v>9</v>
      </c>
      <c r="N35792" t="str">
        <f t="shared" si="1677"/>
        <v>Mon</v>
      </c>
      <c r="O35792" t="str">
        <f t="shared" si="1678"/>
        <v>Sep</v>
      </c>
      <c r="P35792">
        <f t="shared" si="1679"/>
        <v>17</v>
      </c>
    </row>
    <row r="35793" spans="1:16" x14ac:dyDescent="0.3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  <c r="M35793">
        <f>MONTH(pizza_sales[[#This Row],[order_date]])</f>
        <v>9</v>
      </c>
      <c r="N35793" t="str">
        <f t="shared" si="1677"/>
        <v>Mon</v>
      </c>
      <c r="O35793" t="str">
        <f t="shared" si="1678"/>
        <v>Sep</v>
      </c>
      <c r="P35793">
        <f t="shared" si="1679"/>
        <v>17</v>
      </c>
    </row>
    <row r="35794" spans="1:16" x14ac:dyDescent="0.3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  <c r="M35794">
        <f>MONTH(pizza_sales[[#This Row],[order_date]])</f>
        <v>9</v>
      </c>
      <c r="N35794" t="str">
        <f t="shared" si="1677"/>
        <v>Mon</v>
      </c>
      <c r="O35794" t="str">
        <f t="shared" si="1678"/>
        <v>Sep</v>
      </c>
      <c r="P35794">
        <f t="shared" si="1679"/>
        <v>17</v>
      </c>
    </row>
    <row r="35795" spans="1:16" x14ac:dyDescent="0.3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  <c r="M35795">
        <f>MONTH(pizza_sales[[#This Row],[order_date]])</f>
        <v>9</v>
      </c>
      <c r="N35795" t="str">
        <f t="shared" si="1677"/>
        <v>Mon</v>
      </c>
      <c r="O35795" t="str">
        <f t="shared" si="1678"/>
        <v>Sep</v>
      </c>
      <c r="P35795">
        <f t="shared" si="1679"/>
        <v>17</v>
      </c>
    </row>
    <row r="35796" spans="1:16" x14ac:dyDescent="0.3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  <c r="M35796">
        <f>MONTH(pizza_sales[[#This Row],[order_date]])</f>
        <v>9</v>
      </c>
      <c r="N35796" t="str">
        <f t="shared" si="1677"/>
        <v>Mon</v>
      </c>
      <c r="O35796" t="str">
        <f t="shared" si="1678"/>
        <v>Sep</v>
      </c>
      <c r="P35796">
        <f t="shared" si="1679"/>
        <v>17</v>
      </c>
    </row>
    <row r="35797" spans="1:16" x14ac:dyDescent="0.3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  <c r="M35797">
        <f>MONTH(pizza_sales[[#This Row],[order_date]])</f>
        <v>9</v>
      </c>
      <c r="N35797" t="str">
        <f t="shared" si="1677"/>
        <v>Mon</v>
      </c>
      <c r="O35797" t="str">
        <f t="shared" si="1678"/>
        <v>Sep</v>
      </c>
      <c r="P35797">
        <f t="shared" si="1679"/>
        <v>17</v>
      </c>
    </row>
    <row r="35798" spans="1:16" x14ac:dyDescent="0.3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26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  <c r="M35798">
        <f>MONTH(pizza_sales[[#This Row],[order_date]])</f>
        <v>9</v>
      </c>
      <c r="N35798" t="str">
        <f t="shared" si="1677"/>
        <v>Mon</v>
      </c>
      <c r="O35798" t="str">
        <f t="shared" si="1678"/>
        <v>Sep</v>
      </c>
      <c r="P35798">
        <f t="shared" si="1679"/>
        <v>17</v>
      </c>
    </row>
    <row r="35799" spans="1:16" x14ac:dyDescent="0.3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26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  <c r="M35799">
        <f>MONTH(pizza_sales[[#This Row],[order_date]])</f>
        <v>9</v>
      </c>
      <c r="N35799" t="str">
        <f t="shared" si="1677"/>
        <v>Mon</v>
      </c>
      <c r="O35799" t="str">
        <f t="shared" si="1678"/>
        <v>Sep</v>
      </c>
      <c r="P35799">
        <f t="shared" si="1679"/>
        <v>18</v>
      </c>
    </row>
    <row r="35800" spans="1:16" x14ac:dyDescent="0.3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  <c r="M35800">
        <f>MONTH(pizza_sales[[#This Row],[order_date]])</f>
        <v>9</v>
      </c>
      <c r="N35800" t="str">
        <f t="shared" si="1677"/>
        <v>Mon</v>
      </c>
      <c r="O35800" t="str">
        <f t="shared" si="1678"/>
        <v>Sep</v>
      </c>
      <c r="P35800">
        <f t="shared" si="1679"/>
        <v>18</v>
      </c>
    </row>
    <row r="35801" spans="1:16" x14ac:dyDescent="0.3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  <c r="M35801">
        <f>MONTH(pizza_sales[[#This Row],[order_date]])</f>
        <v>9</v>
      </c>
      <c r="N35801" t="str">
        <f t="shared" si="1677"/>
        <v>Mon</v>
      </c>
      <c r="O35801" t="str">
        <f t="shared" si="1678"/>
        <v>Sep</v>
      </c>
      <c r="P35801">
        <f t="shared" si="1679"/>
        <v>18</v>
      </c>
    </row>
    <row r="35802" spans="1:16" x14ac:dyDescent="0.3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  <c r="M35802">
        <f>MONTH(pizza_sales[[#This Row],[order_date]])</f>
        <v>9</v>
      </c>
      <c r="N35802" t="str">
        <f t="shared" si="1677"/>
        <v>Mon</v>
      </c>
      <c r="O35802" t="str">
        <f t="shared" si="1678"/>
        <v>Sep</v>
      </c>
      <c r="P35802">
        <f t="shared" si="1679"/>
        <v>18</v>
      </c>
    </row>
    <row r="35803" spans="1:16" x14ac:dyDescent="0.3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  <c r="M35803">
        <f>MONTH(pizza_sales[[#This Row],[order_date]])</f>
        <v>9</v>
      </c>
      <c r="N35803" t="str">
        <f t="shared" si="1677"/>
        <v>Mon</v>
      </c>
      <c r="O35803" t="str">
        <f t="shared" si="1678"/>
        <v>Sep</v>
      </c>
      <c r="P35803">
        <f t="shared" si="1679"/>
        <v>18</v>
      </c>
    </row>
    <row r="35804" spans="1:16" x14ac:dyDescent="0.3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71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  <c r="M35804">
        <f>MONTH(pizza_sales[[#This Row],[order_date]])</f>
        <v>9</v>
      </c>
      <c r="N35804" t="str">
        <f t="shared" si="1677"/>
        <v>Mon</v>
      </c>
      <c r="O35804" t="str">
        <f t="shared" si="1678"/>
        <v>Sep</v>
      </c>
      <c r="P35804">
        <f t="shared" si="1679"/>
        <v>18</v>
      </c>
    </row>
    <row r="35805" spans="1:16" x14ac:dyDescent="0.3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71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  <c r="M35805">
        <f>MONTH(pizza_sales[[#This Row],[order_date]])</f>
        <v>9</v>
      </c>
      <c r="N35805" t="str">
        <f t="shared" si="1677"/>
        <v>Mon</v>
      </c>
      <c r="O35805" t="str">
        <f t="shared" si="1678"/>
        <v>Sep</v>
      </c>
      <c r="P35805">
        <f t="shared" si="1679"/>
        <v>18</v>
      </c>
    </row>
    <row r="35806" spans="1:16" x14ac:dyDescent="0.3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  <c r="M35806">
        <f>MONTH(pizza_sales[[#This Row],[order_date]])</f>
        <v>9</v>
      </c>
      <c r="N35806" t="str">
        <f t="shared" si="1677"/>
        <v>Mon</v>
      </c>
      <c r="O35806" t="str">
        <f t="shared" si="1678"/>
        <v>Sep</v>
      </c>
      <c r="P35806">
        <f t="shared" si="1679"/>
        <v>19</v>
      </c>
    </row>
    <row r="35807" spans="1:16" x14ac:dyDescent="0.3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  <c r="M35807">
        <f>MONTH(pizza_sales[[#This Row],[order_date]])</f>
        <v>9</v>
      </c>
      <c r="N35807" t="str">
        <f t="shared" si="1677"/>
        <v>Mon</v>
      </c>
      <c r="O35807" t="str">
        <f t="shared" si="1678"/>
        <v>Sep</v>
      </c>
      <c r="P35807">
        <f t="shared" si="1679"/>
        <v>19</v>
      </c>
    </row>
    <row r="35808" spans="1:16" x14ac:dyDescent="0.3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  <c r="M35808">
        <f>MONTH(pizza_sales[[#This Row],[order_date]])</f>
        <v>9</v>
      </c>
      <c r="N35808" t="str">
        <f t="shared" si="1677"/>
        <v>Mon</v>
      </c>
      <c r="O35808" t="str">
        <f t="shared" si="1678"/>
        <v>Sep</v>
      </c>
      <c r="P35808">
        <f t="shared" si="1679"/>
        <v>19</v>
      </c>
    </row>
    <row r="35809" spans="1:16" x14ac:dyDescent="0.3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  <c r="M35809">
        <f>MONTH(pizza_sales[[#This Row],[order_date]])</f>
        <v>9</v>
      </c>
      <c r="N35809" t="str">
        <f t="shared" si="1677"/>
        <v>Mon</v>
      </c>
      <c r="O35809" t="str">
        <f t="shared" si="1678"/>
        <v>Sep</v>
      </c>
      <c r="P35809">
        <f t="shared" si="1679"/>
        <v>19</v>
      </c>
    </row>
    <row r="35810" spans="1:16" x14ac:dyDescent="0.3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  <c r="M35810">
        <f>MONTH(pizza_sales[[#This Row],[order_date]])</f>
        <v>9</v>
      </c>
      <c r="N35810" t="str">
        <f t="shared" si="1677"/>
        <v>Mon</v>
      </c>
      <c r="O35810" t="str">
        <f t="shared" si="1678"/>
        <v>Sep</v>
      </c>
      <c r="P35810">
        <f t="shared" si="1679"/>
        <v>19</v>
      </c>
    </row>
    <row r="35811" spans="1:16" x14ac:dyDescent="0.3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  <c r="M35811">
        <f>MONTH(pizza_sales[[#This Row],[order_date]])</f>
        <v>9</v>
      </c>
      <c r="N35811" t="str">
        <f t="shared" si="1677"/>
        <v>Mon</v>
      </c>
      <c r="O35811" t="str">
        <f t="shared" si="1678"/>
        <v>Sep</v>
      </c>
      <c r="P35811">
        <f t="shared" si="1679"/>
        <v>19</v>
      </c>
    </row>
    <row r="35812" spans="1:16" x14ac:dyDescent="0.3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23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  <c r="M35812">
        <f>MONTH(pizza_sales[[#This Row],[order_date]])</f>
        <v>9</v>
      </c>
      <c r="N35812" t="str">
        <f t="shared" si="1677"/>
        <v>Mon</v>
      </c>
      <c r="O35812" t="str">
        <f t="shared" si="1678"/>
        <v>Sep</v>
      </c>
      <c r="P35812">
        <f t="shared" si="1679"/>
        <v>19</v>
      </c>
    </row>
    <row r="35813" spans="1:16" x14ac:dyDescent="0.3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23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  <c r="M35813">
        <f>MONTH(pizza_sales[[#This Row],[order_date]])</f>
        <v>9</v>
      </c>
      <c r="N35813" t="str">
        <f t="shared" si="1677"/>
        <v>Mon</v>
      </c>
      <c r="O35813" t="str">
        <f t="shared" si="1678"/>
        <v>Sep</v>
      </c>
      <c r="P35813">
        <f t="shared" si="1679"/>
        <v>19</v>
      </c>
    </row>
    <row r="35814" spans="1:16" x14ac:dyDescent="0.3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23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  <c r="M35814">
        <f>MONTH(pizza_sales[[#This Row],[order_date]])</f>
        <v>9</v>
      </c>
      <c r="N35814" t="str">
        <f t="shared" si="1677"/>
        <v>Mon</v>
      </c>
      <c r="O35814" t="str">
        <f t="shared" si="1678"/>
        <v>Sep</v>
      </c>
      <c r="P35814">
        <f t="shared" si="1679"/>
        <v>19</v>
      </c>
    </row>
    <row r="35815" spans="1:16" x14ac:dyDescent="0.3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  <c r="M35815">
        <f>MONTH(pizza_sales[[#This Row],[order_date]])</f>
        <v>9</v>
      </c>
      <c r="N35815" t="str">
        <f t="shared" si="1677"/>
        <v>Mon</v>
      </c>
      <c r="O35815" t="str">
        <f t="shared" si="1678"/>
        <v>Sep</v>
      </c>
      <c r="P35815">
        <f t="shared" si="1679"/>
        <v>20</v>
      </c>
    </row>
    <row r="35816" spans="1:16" x14ac:dyDescent="0.3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  <c r="M35816">
        <f>MONTH(pizza_sales[[#This Row],[order_date]])</f>
        <v>9</v>
      </c>
      <c r="N35816" t="str">
        <f t="shared" si="1677"/>
        <v>Mon</v>
      </c>
      <c r="O35816" t="str">
        <f t="shared" si="1678"/>
        <v>Sep</v>
      </c>
      <c r="P35816">
        <f t="shared" si="1679"/>
        <v>20</v>
      </c>
    </row>
    <row r="35817" spans="1:16" x14ac:dyDescent="0.3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  <c r="M35817">
        <f>MONTH(pizza_sales[[#This Row],[order_date]])</f>
        <v>9</v>
      </c>
      <c r="N35817" t="str">
        <f t="shared" si="1677"/>
        <v>Mon</v>
      </c>
      <c r="O35817" t="str">
        <f t="shared" si="1678"/>
        <v>Sep</v>
      </c>
      <c r="P35817">
        <f t="shared" si="1679"/>
        <v>20</v>
      </c>
    </row>
    <row r="35818" spans="1:16" x14ac:dyDescent="0.3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  <c r="M35818">
        <f>MONTH(pizza_sales[[#This Row],[order_date]])</f>
        <v>9</v>
      </c>
      <c r="N35818" t="str">
        <f t="shared" si="1677"/>
        <v>Mon</v>
      </c>
      <c r="O35818" t="str">
        <f t="shared" si="1678"/>
        <v>Sep</v>
      </c>
      <c r="P35818">
        <f t="shared" si="1679"/>
        <v>20</v>
      </c>
    </row>
    <row r="35819" spans="1:16" x14ac:dyDescent="0.3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  <c r="M35819">
        <f>MONTH(pizza_sales[[#This Row],[order_date]])</f>
        <v>9</v>
      </c>
      <c r="N35819" t="str">
        <f t="shared" si="1677"/>
        <v>Mon</v>
      </c>
      <c r="O35819" t="str">
        <f t="shared" si="1678"/>
        <v>Sep</v>
      </c>
      <c r="P35819">
        <f t="shared" si="1679"/>
        <v>20</v>
      </c>
    </row>
    <row r="35820" spans="1:16" x14ac:dyDescent="0.3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  <c r="M35820">
        <f>MONTH(pizza_sales[[#This Row],[order_date]])</f>
        <v>9</v>
      </c>
      <c r="N35820" t="str">
        <f t="shared" si="1677"/>
        <v>Mon</v>
      </c>
      <c r="O35820" t="str">
        <f t="shared" si="1678"/>
        <v>Sep</v>
      </c>
      <c r="P35820">
        <f t="shared" si="1679"/>
        <v>20</v>
      </c>
    </row>
    <row r="35821" spans="1:16" x14ac:dyDescent="0.3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  <c r="M35821">
        <f>MONTH(pizza_sales[[#This Row],[order_date]])</f>
        <v>9</v>
      </c>
      <c r="N35821" t="str">
        <f t="shared" si="1677"/>
        <v>Mon</v>
      </c>
      <c r="O35821" t="str">
        <f t="shared" si="1678"/>
        <v>Sep</v>
      </c>
      <c r="P35821">
        <f t="shared" si="1679"/>
        <v>20</v>
      </c>
    </row>
    <row r="35822" spans="1:16" x14ac:dyDescent="0.3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  <c r="M35822">
        <f>MONTH(pizza_sales[[#This Row],[order_date]])</f>
        <v>9</v>
      </c>
      <c r="N35822" t="str">
        <f t="shared" si="1677"/>
        <v>Mon</v>
      </c>
      <c r="O35822" t="str">
        <f t="shared" si="1678"/>
        <v>Sep</v>
      </c>
      <c r="P35822">
        <f t="shared" si="1679"/>
        <v>20</v>
      </c>
    </row>
    <row r="35823" spans="1:16" x14ac:dyDescent="0.3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  <c r="M35823">
        <f>MONTH(pizza_sales[[#This Row],[order_date]])</f>
        <v>9</v>
      </c>
      <c r="N35823" t="str">
        <f t="shared" si="1677"/>
        <v>Mon</v>
      </c>
      <c r="O35823" t="str">
        <f t="shared" si="1678"/>
        <v>Sep</v>
      </c>
      <c r="P35823">
        <f t="shared" si="1679"/>
        <v>20</v>
      </c>
    </row>
    <row r="35824" spans="1:16" x14ac:dyDescent="0.3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  <c r="M35824">
        <f>MONTH(pizza_sales[[#This Row],[order_date]])</f>
        <v>9</v>
      </c>
      <c r="N35824" t="str">
        <f t="shared" si="1677"/>
        <v>Mon</v>
      </c>
      <c r="O35824" t="str">
        <f t="shared" si="1678"/>
        <v>Sep</v>
      </c>
      <c r="P35824">
        <f t="shared" si="1679"/>
        <v>20</v>
      </c>
    </row>
    <row r="35825" spans="1:16" x14ac:dyDescent="0.3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  <c r="M35825">
        <f>MONTH(pizza_sales[[#This Row],[order_date]])</f>
        <v>9</v>
      </c>
      <c r="N35825" t="str">
        <f t="shared" si="1677"/>
        <v>Mon</v>
      </c>
      <c r="O35825" t="str">
        <f t="shared" si="1678"/>
        <v>Sep</v>
      </c>
      <c r="P35825">
        <f t="shared" si="1679"/>
        <v>20</v>
      </c>
    </row>
    <row r="35826" spans="1:16" x14ac:dyDescent="0.3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  <c r="M35826">
        <f>MONTH(pizza_sales[[#This Row],[order_date]])</f>
        <v>9</v>
      </c>
      <c r="N35826" t="str">
        <f t="shared" si="1677"/>
        <v>Mon</v>
      </c>
      <c r="O35826" t="str">
        <f t="shared" si="1678"/>
        <v>Sep</v>
      </c>
      <c r="P35826">
        <f t="shared" si="1679"/>
        <v>20</v>
      </c>
    </row>
    <row r="35827" spans="1:16" x14ac:dyDescent="0.3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23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  <c r="M35827">
        <f>MONTH(pizza_sales[[#This Row],[order_date]])</f>
        <v>9</v>
      </c>
      <c r="N35827" t="str">
        <f t="shared" si="1677"/>
        <v>Mon</v>
      </c>
      <c r="O35827" t="str">
        <f t="shared" si="1678"/>
        <v>Sep</v>
      </c>
      <c r="P35827">
        <f t="shared" si="1679"/>
        <v>20</v>
      </c>
    </row>
    <row r="35828" spans="1:16" x14ac:dyDescent="0.3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23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  <c r="M35828">
        <f>MONTH(pizza_sales[[#This Row],[order_date]])</f>
        <v>9</v>
      </c>
      <c r="N35828" t="str">
        <f t="shared" si="1677"/>
        <v>Mon</v>
      </c>
      <c r="O35828" t="str">
        <f t="shared" si="1678"/>
        <v>Sep</v>
      </c>
      <c r="P35828">
        <f t="shared" si="1679"/>
        <v>20</v>
      </c>
    </row>
    <row r="35829" spans="1:16" x14ac:dyDescent="0.3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23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  <c r="M35829">
        <f>MONTH(pizza_sales[[#This Row],[order_date]])</f>
        <v>9</v>
      </c>
      <c r="N35829" t="str">
        <f t="shared" si="1677"/>
        <v>Mon</v>
      </c>
      <c r="O35829" t="str">
        <f t="shared" si="1678"/>
        <v>Sep</v>
      </c>
      <c r="P35829">
        <f t="shared" si="1679"/>
        <v>20</v>
      </c>
    </row>
    <row r="35830" spans="1:16" x14ac:dyDescent="0.3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23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  <c r="M35830">
        <f>MONTH(pizza_sales[[#This Row],[order_date]])</f>
        <v>9</v>
      </c>
      <c r="N35830" t="str">
        <f t="shared" si="1677"/>
        <v>Mon</v>
      </c>
      <c r="O35830" t="str">
        <f t="shared" si="1678"/>
        <v>Sep</v>
      </c>
      <c r="P35830">
        <f t="shared" si="1679"/>
        <v>20</v>
      </c>
    </row>
    <row r="35831" spans="1:16" x14ac:dyDescent="0.3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499999999997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  <c r="M35831">
        <f>MONTH(pizza_sales[[#This Row],[order_date]])</f>
        <v>9</v>
      </c>
      <c r="N35831" t="str">
        <f t="shared" si="1677"/>
        <v>Mon</v>
      </c>
      <c r="O35831" t="str">
        <f t="shared" si="1678"/>
        <v>Sep</v>
      </c>
      <c r="P35831">
        <f t="shared" si="1679"/>
        <v>21</v>
      </c>
    </row>
    <row r="35832" spans="1:16" x14ac:dyDescent="0.3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  <c r="M35832">
        <f>MONTH(pizza_sales[[#This Row],[order_date]])</f>
        <v>9</v>
      </c>
      <c r="N35832" t="str">
        <f t="shared" si="1677"/>
        <v>Mon</v>
      </c>
      <c r="O35832" t="str">
        <f t="shared" si="1678"/>
        <v>Sep</v>
      </c>
      <c r="P35832">
        <f t="shared" si="1679"/>
        <v>21</v>
      </c>
    </row>
    <row r="35833" spans="1:16" x14ac:dyDescent="0.3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  <c r="M35833">
        <f>MONTH(pizza_sales[[#This Row],[order_date]])</f>
        <v>9</v>
      </c>
      <c r="N35833" t="str">
        <f t="shared" si="1677"/>
        <v>Mon</v>
      </c>
      <c r="O35833" t="str">
        <f t="shared" si="1678"/>
        <v>Sep</v>
      </c>
      <c r="P35833">
        <f t="shared" si="1679"/>
        <v>21</v>
      </c>
    </row>
    <row r="35834" spans="1:16" x14ac:dyDescent="0.3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  <c r="M35834">
        <f>MONTH(pizza_sales[[#This Row],[order_date]])</f>
        <v>9</v>
      </c>
      <c r="N35834" t="str">
        <f t="shared" si="1677"/>
        <v>Mon</v>
      </c>
      <c r="O35834" t="str">
        <f t="shared" si="1678"/>
        <v>Sep</v>
      </c>
      <c r="P35834">
        <f t="shared" si="1679"/>
        <v>21</v>
      </c>
    </row>
    <row r="35835" spans="1:16" x14ac:dyDescent="0.3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  <c r="M35835">
        <f>MONTH(pizza_sales[[#This Row],[order_date]])</f>
        <v>9</v>
      </c>
      <c r="N35835" t="str">
        <f t="shared" si="1677"/>
        <v>Mon</v>
      </c>
      <c r="O35835" t="str">
        <f t="shared" si="1678"/>
        <v>Sep</v>
      </c>
      <c r="P35835">
        <f t="shared" si="1679"/>
        <v>21</v>
      </c>
    </row>
    <row r="35836" spans="1:16" x14ac:dyDescent="0.3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  <c r="M35836">
        <f>MONTH(pizza_sales[[#This Row],[order_date]])</f>
        <v>9</v>
      </c>
      <c r="N35836" t="str">
        <f t="shared" si="1677"/>
        <v>Mon</v>
      </c>
      <c r="O35836" t="str">
        <f t="shared" si="1678"/>
        <v>Sep</v>
      </c>
      <c r="P35836">
        <f t="shared" si="1679"/>
        <v>21</v>
      </c>
    </row>
    <row r="35837" spans="1:16" x14ac:dyDescent="0.3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  <c r="M35837">
        <f>MONTH(pizza_sales[[#This Row],[order_date]])</f>
        <v>9</v>
      </c>
      <c r="N35837" t="str">
        <f t="shared" si="1677"/>
        <v>Mon</v>
      </c>
      <c r="O35837" t="str">
        <f t="shared" si="1678"/>
        <v>Sep</v>
      </c>
      <c r="P35837">
        <f t="shared" si="1679"/>
        <v>21</v>
      </c>
    </row>
    <row r="35838" spans="1:16" x14ac:dyDescent="0.3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  <c r="M35838">
        <f>MONTH(pizza_sales[[#This Row],[order_date]])</f>
        <v>9</v>
      </c>
      <c r="N35838" t="str">
        <f t="shared" si="1677"/>
        <v>Mon</v>
      </c>
      <c r="O35838" t="str">
        <f t="shared" si="1678"/>
        <v>Sep</v>
      </c>
      <c r="P35838">
        <f t="shared" si="1679"/>
        <v>22</v>
      </c>
    </row>
    <row r="35839" spans="1:16" x14ac:dyDescent="0.3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  <c r="M35839">
        <f>MONTH(pizza_sales[[#This Row],[order_date]])</f>
        <v>9</v>
      </c>
      <c r="N35839" t="str">
        <f t="shared" si="1677"/>
        <v>Mon</v>
      </c>
      <c r="O35839" t="str">
        <f t="shared" si="1678"/>
        <v>Sep</v>
      </c>
      <c r="P35839">
        <f t="shared" si="1679"/>
        <v>22</v>
      </c>
    </row>
    <row r="35840" spans="1:16" x14ac:dyDescent="0.3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  <c r="M35840">
        <f>MONTH(pizza_sales[[#This Row],[order_date]])</f>
        <v>9</v>
      </c>
      <c r="N35840" t="str">
        <f t="shared" si="1677"/>
        <v>Mon</v>
      </c>
      <c r="O35840" t="str">
        <f t="shared" si="1678"/>
        <v>Sep</v>
      </c>
      <c r="P35840">
        <f t="shared" si="1679"/>
        <v>22</v>
      </c>
    </row>
    <row r="35841" spans="1:16" x14ac:dyDescent="0.3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  <c r="M35841">
        <f>MONTH(pizza_sales[[#This Row],[order_date]])</f>
        <v>9</v>
      </c>
      <c r="N35841" t="str">
        <f t="shared" si="1677"/>
        <v>Tue</v>
      </c>
      <c r="O35841" t="str">
        <f t="shared" si="1678"/>
        <v>Sep</v>
      </c>
      <c r="P35841">
        <f t="shared" si="1679"/>
        <v>11</v>
      </c>
    </row>
    <row r="35842" spans="1:16" x14ac:dyDescent="0.3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74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  <c r="M35842">
        <f>MONTH(pizza_sales[[#This Row],[order_date]])</f>
        <v>9</v>
      </c>
      <c r="N35842" t="str">
        <f t="shared" ref="N35842:N35905" si="1680">TEXT(E35843,"ddd")</f>
        <v>Tue</v>
      </c>
      <c r="O35842" t="str">
        <f t="shared" ref="O35842:O35905" si="1681">TEXT(E35843,"mmm")</f>
        <v>Sep</v>
      </c>
      <c r="P35842">
        <f t="shared" ref="P35842:P35905" si="1682">HOUR(F35843)</f>
        <v>11</v>
      </c>
    </row>
    <row r="35843" spans="1:16" x14ac:dyDescent="0.3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74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  <c r="M35843">
        <f>MONTH(pizza_sales[[#This Row],[order_date]])</f>
        <v>9</v>
      </c>
      <c r="N35843" t="str">
        <f t="shared" si="1680"/>
        <v>Tue</v>
      </c>
      <c r="O35843" t="str">
        <f t="shared" si="1681"/>
        <v>Sep</v>
      </c>
      <c r="P35843">
        <f t="shared" si="1682"/>
        <v>11</v>
      </c>
    </row>
    <row r="35844" spans="1:16" x14ac:dyDescent="0.3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  <c r="M35844">
        <f>MONTH(pizza_sales[[#This Row],[order_date]])</f>
        <v>9</v>
      </c>
      <c r="N35844" t="str">
        <f t="shared" si="1680"/>
        <v>Tue</v>
      </c>
      <c r="O35844" t="str">
        <f t="shared" si="1681"/>
        <v>Sep</v>
      </c>
      <c r="P35844">
        <f t="shared" si="1682"/>
        <v>11</v>
      </c>
    </row>
    <row r="35845" spans="1:16" x14ac:dyDescent="0.3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  <c r="M35845">
        <f>MONTH(pizza_sales[[#This Row],[order_date]])</f>
        <v>9</v>
      </c>
      <c r="N35845" t="str">
        <f t="shared" si="1680"/>
        <v>Tue</v>
      </c>
      <c r="O35845" t="str">
        <f t="shared" si="1681"/>
        <v>Sep</v>
      </c>
      <c r="P35845">
        <f t="shared" si="1682"/>
        <v>11</v>
      </c>
    </row>
    <row r="35846" spans="1:16" x14ac:dyDescent="0.3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  <c r="M35846">
        <f>MONTH(pizza_sales[[#This Row],[order_date]])</f>
        <v>9</v>
      </c>
      <c r="N35846" t="str">
        <f t="shared" si="1680"/>
        <v>Tue</v>
      </c>
      <c r="O35846" t="str">
        <f t="shared" si="1681"/>
        <v>Sep</v>
      </c>
      <c r="P35846">
        <f t="shared" si="1682"/>
        <v>11</v>
      </c>
    </row>
    <row r="35847" spans="1:16" x14ac:dyDescent="0.3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  <c r="M35847">
        <f>MONTH(pizza_sales[[#This Row],[order_date]])</f>
        <v>9</v>
      </c>
      <c r="N35847" t="str">
        <f t="shared" si="1680"/>
        <v>Tue</v>
      </c>
      <c r="O35847" t="str">
        <f t="shared" si="1681"/>
        <v>Sep</v>
      </c>
      <c r="P35847">
        <f t="shared" si="1682"/>
        <v>12</v>
      </c>
    </row>
    <row r="35848" spans="1:16" x14ac:dyDescent="0.3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  <c r="M35848">
        <f>MONTH(pizza_sales[[#This Row],[order_date]])</f>
        <v>9</v>
      </c>
      <c r="N35848" t="str">
        <f t="shared" si="1680"/>
        <v>Tue</v>
      </c>
      <c r="O35848" t="str">
        <f t="shared" si="1681"/>
        <v>Sep</v>
      </c>
      <c r="P35848">
        <f t="shared" si="1682"/>
        <v>12</v>
      </c>
    </row>
    <row r="35849" spans="1:16" x14ac:dyDescent="0.3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  <c r="M35849">
        <f>MONTH(pizza_sales[[#This Row],[order_date]])</f>
        <v>9</v>
      </c>
      <c r="N35849" t="str">
        <f t="shared" si="1680"/>
        <v>Tue</v>
      </c>
      <c r="O35849" t="str">
        <f t="shared" si="1681"/>
        <v>Sep</v>
      </c>
      <c r="P35849">
        <f t="shared" si="1682"/>
        <v>12</v>
      </c>
    </row>
    <row r="35850" spans="1:16" x14ac:dyDescent="0.3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66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  <c r="M35850">
        <f>MONTH(pizza_sales[[#This Row],[order_date]])</f>
        <v>9</v>
      </c>
      <c r="N35850" t="str">
        <f t="shared" si="1680"/>
        <v>Tue</v>
      </c>
      <c r="O35850" t="str">
        <f t="shared" si="1681"/>
        <v>Sep</v>
      </c>
      <c r="P35850">
        <f t="shared" si="1682"/>
        <v>12</v>
      </c>
    </row>
    <row r="35851" spans="1:16" x14ac:dyDescent="0.3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  <c r="M35851">
        <f>MONTH(pizza_sales[[#This Row],[order_date]])</f>
        <v>9</v>
      </c>
      <c r="N35851" t="str">
        <f t="shared" si="1680"/>
        <v>Tue</v>
      </c>
      <c r="O35851" t="str">
        <f t="shared" si="1681"/>
        <v>Sep</v>
      </c>
      <c r="P35851">
        <f t="shared" si="1682"/>
        <v>12</v>
      </c>
    </row>
    <row r="35852" spans="1:16" x14ac:dyDescent="0.3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  <c r="M35852">
        <f>MONTH(pizza_sales[[#This Row],[order_date]])</f>
        <v>9</v>
      </c>
      <c r="N35852" t="str">
        <f t="shared" si="1680"/>
        <v>Tue</v>
      </c>
      <c r="O35852" t="str">
        <f t="shared" si="1681"/>
        <v>Sep</v>
      </c>
      <c r="P35852">
        <f t="shared" si="1682"/>
        <v>12</v>
      </c>
    </row>
    <row r="35853" spans="1:16" x14ac:dyDescent="0.3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  <c r="M35853">
        <f>MONTH(pizza_sales[[#This Row],[order_date]])</f>
        <v>9</v>
      </c>
      <c r="N35853" t="str">
        <f t="shared" si="1680"/>
        <v>Tue</v>
      </c>
      <c r="O35853" t="str">
        <f t="shared" si="1681"/>
        <v>Sep</v>
      </c>
      <c r="P35853">
        <f t="shared" si="1682"/>
        <v>12</v>
      </c>
    </row>
    <row r="35854" spans="1:16" x14ac:dyDescent="0.3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  <c r="M35854">
        <f>MONTH(pizza_sales[[#This Row],[order_date]])</f>
        <v>9</v>
      </c>
      <c r="N35854" t="str">
        <f t="shared" si="1680"/>
        <v>Tue</v>
      </c>
      <c r="O35854" t="str">
        <f t="shared" si="1681"/>
        <v>Sep</v>
      </c>
      <c r="P35854">
        <f t="shared" si="1682"/>
        <v>12</v>
      </c>
    </row>
    <row r="35855" spans="1:16" x14ac:dyDescent="0.3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  <c r="M35855">
        <f>MONTH(pizza_sales[[#This Row],[order_date]])</f>
        <v>9</v>
      </c>
      <c r="N35855" t="str">
        <f t="shared" si="1680"/>
        <v>Tue</v>
      </c>
      <c r="O35855" t="str">
        <f t="shared" si="1681"/>
        <v>Sep</v>
      </c>
      <c r="P35855">
        <f t="shared" si="1682"/>
        <v>12</v>
      </c>
    </row>
    <row r="35856" spans="1:16" x14ac:dyDescent="0.3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  <c r="M35856">
        <f>MONTH(pizza_sales[[#This Row],[order_date]])</f>
        <v>9</v>
      </c>
      <c r="N35856" t="str">
        <f t="shared" si="1680"/>
        <v>Tue</v>
      </c>
      <c r="O35856" t="str">
        <f t="shared" si="1681"/>
        <v>Sep</v>
      </c>
      <c r="P35856">
        <f t="shared" si="1682"/>
        <v>12</v>
      </c>
    </row>
    <row r="35857" spans="1:16" x14ac:dyDescent="0.3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  <c r="M35857">
        <f>MONTH(pizza_sales[[#This Row],[order_date]])</f>
        <v>9</v>
      </c>
      <c r="N35857" t="str">
        <f t="shared" si="1680"/>
        <v>Tue</v>
      </c>
      <c r="O35857" t="str">
        <f t="shared" si="1681"/>
        <v>Sep</v>
      </c>
      <c r="P35857">
        <f t="shared" si="1682"/>
        <v>12</v>
      </c>
    </row>
    <row r="35858" spans="1:16" x14ac:dyDescent="0.3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  <c r="M35858">
        <f>MONTH(pizza_sales[[#This Row],[order_date]])</f>
        <v>9</v>
      </c>
      <c r="N35858" t="str">
        <f t="shared" si="1680"/>
        <v>Tue</v>
      </c>
      <c r="O35858" t="str">
        <f t="shared" si="1681"/>
        <v>Sep</v>
      </c>
      <c r="P35858">
        <f t="shared" si="1682"/>
        <v>12</v>
      </c>
    </row>
    <row r="35859" spans="1:16" x14ac:dyDescent="0.3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  <c r="M35859">
        <f>MONTH(pizza_sales[[#This Row],[order_date]])</f>
        <v>9</v>
      </c>
      <c r="N35859" t="str">
        <f t="shared" si="1680"/>
        <v>Tue</v>
      </c>
      <c r="O35859" t="str">
        <f t="shared" si="1681"/>
        <v>Sep</v>
      </c>
      <c r="P35859">
        <f t="shared" si="1682"/>
        <v>12</v>
      </c>
    </row>
    <row r="35860" spans="1:16" x14ac:dyDescent="0.3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709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  <c r="M35860">
        <f>MONTH(pizza_sales[[#This Row],[order_date]])</f>
        <v>9</v>
      </c>
      <c r="N35860" t="str">
        <f t="shared" si="1680"/>
        <v>Tue</v>
      </c>
      <c r="O35860" t="str">
        <f t="shared" si="1681"/>
        <v>Sep</v>
      </c>
      <c r="P35860">
        <f t="shared" si="1682"/>
        <v>12</v>
      </c>
    </row>
    <row r="35861" spans="1:16" x14ac:dyDescent="0.3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709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  <c r="M35861">
        <f>MONTH(pizza_sales[[#This Row],[order_date]])</f>
        <v>9</v>
      </c>
      <c r="N35861" t="str">
        <f t="shared" si="1680"/>
        <v>Tue</v>
      </c>
      <c r="O35861" t="str">
        <f t="shared" si="1681"/>
        <v>Sep</v>
      </c>
      <c r="P35861">
        <f t="shared" si="1682"/>
        <v>12</v>
      </c>
    </row>
    <row r="35862" spans="1:16" x14ac:dyDescent="0.3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709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  <c r="M35862">
        <f>MONTH(pizza_sales[[#This Row],[order_date]])</f>
        <v>9</v>
      </c>
      <c r="N35862" t="str">
        <f t="shared" si="1680"/>
        <v>Tue</v>
      </c>
      <c r="O35862" t="str">
        <f t="shared" si="1681"/>
        <v>Sep</v>
      </c>
      <c r="P35862">
        <f t="shared" si="1682"/>
        <v>13</v>
      </c>
    </row>
    <row r="35863" spans="1:16" x14ac:dyDescent="0.3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  <c r="M35863">
        <f>MONTH(pizza_sales[[#This Row],[order_date]])</f>
        <v>9</v>
      </c>
      <c r="N35863" t="str">
        <f t="shared" si="1680"/>
        <v>Tue</v>
      </c>
      <c r="O35863" t="str">
        <f t="shared" si="1681"/>
        <v>Sep</v>
      </c>
      <c r="P35863">
        <f t="shared" si="1682"/>
        <v>13</v>
      </c>
    </row>
    <row r="35864" spans="1:16" x14ac:dyDescent="0.3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  <c r="M35864">
        <f>MONTH(pizza_sales[[#This Row],[order_date]])</f>
        <v>9</v>
      </c>
      <c r="N35864" t="str">
        <f t="shared" si="1680"/>
        <v>Tue</v>
      </c>
      <c r="O35864" t="str">
        <f t="shared" si="1681"/>
        <v>Sep</v>
      </c>
      <c r="P35864">
        <f t="shared" si="1682"/>
        <v>13</v>
      </c>
    </row>
    <row r="35865" spans="1:16" x14ac:dyDescent="0.3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  <c r="M35865">
        <f>MONTH(pizza_sales[[#This Row],[order_date]])</f>
        <v>9</v>
      </c>
      <c r="N35865" t="str">
        <f t="shared" si="1680"/>
        <v>Tue</v>
      </c>
      <c r="O35865" t="str">
        <f t="shared" si="1681"/>
        <v>Sep</v>
      </c>
      <c r="P35865">
        <f t="shared" si="1682"/>
        <v>13</v>
      </c>
    </row>
    <row r="35866" spans="1:16" x14ac:dyDescent="0.3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  <c r="M35866">
        <f>MONTH(pizza_sales[[#This Row],[order_date]])</f>
        <v>9</v>
      </c>
      <c r="N35866" t="str">
        <f t="shared" si="1680"/>
        <v>Tue</v>
      </c>
      <c r="O35866" t="str">
        <f t="shared" si="1681"/>
        <v>Sep</v>
      </c>
      <c r="P35866">
        <f t="shared" si="1682"/>
        <v>13</v>
      </c>
    </row>
    <row r="35867" spans="1:16" x14ac:dyDescent="0.3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  <c r="M35867">
        <f>MONTH(pizza_sales[[#This Row],[order_date]])</f>
        <v>9</v>
      </c>
      <c r="N35867" t="str">
        <f t="shared" si="1680"/>
        <v>Tue</v>
      </c>
      <c r="O35867" t="str">
        <f t="shared" si="1681"/>
        <v>Sep</v>
      </c>
      <c r="P35867">
        <f t="shared" si="1682"/>
        <v>13</v>
      </c>
    </row>
    <row r="35868" spans="1:16" x14ac:dyDescent="0.3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  <c r="M35868">
        <f>MONTH(pizza_sales[[#This Row],[order_date]])</f>
        <v>9</v>
      </c>
      <c r="N35868" t="str">
        <f t="shared" si="1680"/>
        <v>Tue</v>
      </c>
      <c r="O35868" t="str">
        <f t="shared" si="1681"/>
        <v>Sep</v>
      </c>
      <c r="P35868">
        <f t="shared" si="1682"/>
        <v>13</v>
      </c>
    </row>
    <row r="35869" spans="1:16" x14ac:dyDescent="0.3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  <c r="M35869">
        <f>MONTH(pizza_sales[[#This Row],[order_date]])</f>
        <v>9</v>
      </c>
      <c r="N35869" t="str">
        <f t="shared" si="1680"/>
        <v>Tue</v>
      </c>
      <c r="O35869" t="str">
        <f t="shared" si="1681"/>
        <v>Sep</v>
      </c>
      <c r="P35869">
        <f t="shared" si="1682"/>
        <v>13</v>
      </c>
    </row>
    <row r="35870" spans="1:16" x14ac:dyDescent="0.3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  <c r="M35870">
        <f>MONTH(pizza_sales[[#This Row],[order_date]])</f>
        <v>9</v>
      </c>
      <c r="N35870" t="str">
        <f t="shared" si="1680"/>
        <v>Tue</v>
      </c>
      <c r="O35870" t="str">
        <f t="shared" si="1681"/>
        <v>Sep</v>
      </c>
      <c r="P35870">
        <f t="shared" si="1682"/>
        <v>13</v>
      </c>
    </row>
    <row r="35871" spans="1:16" x14ac:dyDescent="0.3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15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  <c r="M35871">
        <f>MONTH(pizza_sales[[#This Row],[order_date]])</f>
        <v>9</v>
      </c>
      <c r="N35871" t="str">
        <f t="shared" si="1680"/>
        <v>Tue</v>
      </c>
      <c r="O35871" t="str">
        <f t="shared" si="1681"/>
        <v>Sep</v>
      </c>
      <c r="P35871">
        <f t="shared" si="1682"/>
        <v>13</v>
      </c>
    </row>
    <row r="35872" spans="1:16" x14ac:dyDescent="0.3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  <c r="M35872">
        <f>MONTH(pizza_sales[[#This Row],[order_date]])</f>
        <v>9</v>
      </c>
      <c r="N35872" t="str">
        <f t="shared" si="1680"/>
        <v>Tue</v>
      </c>
      <c r="O35872" t="str">
        <f t="shared" si="1681"/>
        <v>Sep</v>
      </c>
      <c r="P35872">
        <f t="shared" si="1682"/>
        <v>13</v>
      </c>
    </row>
    <row r="35873" spans="1:16" x14ac:dyDescent="0.3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15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  <c r="M35873">
        <f>MONTH(pizza_sales[[#This Row],[order_date]])</f>
        <v>9</v>
      </c>
      <c r="N35873" t="str">
        <f t="shared" si="1680"/>
        <v>Tue</v>
      </c>
      <c r="O35873" t="str">
        <f t="shared" si="1681"/>
        <v>Sep</v>
      </c>
      <c r="P35873">
        <f t="shared" si="1682"/>
        <v>13</v>
      </c>
    </row>
    <row r="35874" spans="1:16" x14ac:dyDescent="0.3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15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  <c r="M35874">
        <f>MONTH(pizza_sales[[#This Row],[order_date]])</f>
        <v>9</v>
      </c>
      <c r="N35874" t="str">
        <f t="shared" si="1680"/>
        <v>Tue</v>
      </c>
      <c r="O35874" t="str">
        <f t="shared" si="1681"/>
        <v>Sep</v>
      </c>
      <c r="P35874">
        <f t="shared" si="1682"/>
        <v>13</v>
      </c>
    </row>
    <row r="35875" spans="1:16" x14ac:dyDescent="0.3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15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  <c r="M35875">
        <f>MONTH(pizza_sales[[#This Row],[order_date]])</f>
        <v>9</v>
      </c>
      <c r="N35875" t="str">
        <f t="shared" si="1680"/>
        <v>Tue</v>
      </c>
      <c r="O35875" t="str">
        <f t="shared" si="1681"/>
        <v>Sep</v>
      </c>
      <c r="P35875">
        <f t="shared" si="1682"/>
        <v>13</v>
      </c>
    </row>
    <row r="35876" spans="1:16" x14ac:dyDescent="0.3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15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  <c r="M35876">
        <f>MONTH(pizza_sales[[#This Row],[order_date]])</f>
        <v>9</v>
      </c>
      <c r="N35876" t="str">
        <f t="shared" si="1680"/>
        <v>Tue</v>
      </c>
      <c r="O35876" t="str">
        <f t="shared" si="1681"/>
        <v>Sep</v>
      </c>
      <c r="P35876">
        <f t="shared" si="1682"/>
        <v>13</v>
      </c>
    </row>
    <row r="35877" spans="1:16" x14ac:dyDescent="0.3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15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  <c r="M35877">
        <f>MONTH(pizza_sales[[#This Row],[order_date]])</f>
        <v>9</v>
      </c>
      <c r="N35877" t="str">
        <f t="shared" si="1680"/>
        <v>Tue</v>
      </c>
      <c r="O35877" t="str">
        <f t="shared" si="1681"/>
        <v>Sep</v>
      </c>
      <c r="P35877">
        <f t="shared" si="1682"/>
        <v>13</v>
      </c>
    </row>
    <row r="35878" spans="1:16" x14ac:dyDescent="0.3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15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  <c r="M35878">
        <f>MONTH(pizza_sales[[#This Row],[order_date]])</f>
        <v>9</v>
      </c>
      <c r="N35878" t="str">
        <f t="shared" si="1680"/>
        <v>Tue</v>
      </c>
      <c r="O35878" t="str">
        <f t="shared" si="1681"/>
        <v>Sep</v>
      </c>
      <c r="P35878">
        <f t="shared" si="1682"/>
        <v>13</v>
      </c>
    </row>
    <row r="35879" spans="1:16" x14ac:dyDescent="0.3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15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  <c r="M35879">
        <f>MONTH(pizza_sales[[#This Row],[order_date]])</f>
        <v>9</v>
      </c>
      <c r="N35879" t="str">
        <f t="shared" si="1680"/>
        <v>Tue</v>
      </c>
      <c r="O35879" t="str">
        <f t="shared" si="1681"/>
        <v>Sep</v>
      </c>
      <c r="P35879">
        <f t="shared" si="1682"/>
        <v>13</v>
      </c>
    </row>
    <row r="35880" spans="1:16" x14ac:dyDescent="0.3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15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  <c r="M35880">
        <f>MONTH(pizza_sales[[#This Row],[order_date]])</f>
        <v>9</v>
      </c>
      <c r="N35880" t="str">
        <f t="shared" si="1680"/>
        <v>Tue</v>
      </c>
      <c r="O35880" t="str">
        <f t="shared" si="1681"/>
        <v>Sep</v>
      </c>
      <c r="P35880">
        <f t="shared" si="1682"/>
        <v>13</v>
      </c>
    </row>
    <row r="35881" spans="1:16" x14ac:dyDescent="0.3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15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  <c r="M35881">
        <f>MONTH(pizza_sales[[#This Row],[order_date]])</f>
        <v>9</v>
      </c>
      <c r="N35881" t="str">
        <f t="shared" si="1680"/>
        <v>Tue</v>
      </c>
      <c r="O35881" t="str">
        <f t="shared" si="1681"/>
        <v>Sep</v>
      </c>
      <c r="P35881">
        <f t="shared" si="1682"/>
        <v>13</v>
      </c>
    </row>
    <row r="35882" spans="1:16" x14ac:dyDescent="0.3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15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  <c r="M35882">
        <f>MONTH(pizza_sales[[#This Row],[order_date]])</f>
        <v>9</v>
      </c>
      <c r="N35882" t="str">
        <f t="shared" si="1680"/>
        <v>Tue</v>
      </c>
      <c r="O35882" t="str">
        <f t="shared" si="1681"/>
        <v>Sep</v>
      </c>
      <c r="P35882">
        <f t="shared" si="1682"/>
        <v>13</v>
      </c>
    </row>
    <row r="35883" spans="1:16" x14ac:dyDescent="0.3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15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  <c r="M35883">
        <f>MONTH(pizza_sales[[#This Row],[order_date]])</f>
        <v>9</v>
      </c>
      <c r="N35883" t="str">
        <f t="shared" si="1680"/>
        <v>Tue</v>
      </c>
      <c r="O35883" t="str">
        <f t="shared" si="1681"/>
        <v>Sep</v>
      </c>
      <c r="P35883">
        <f t="shared" si="1682"/>
        <v>13</v>
      </c>
    </row>
    <row r="35884" spans="1:16" x14ac:dyDescent="0.3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15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  <c r="M35884">
        <f>MONTH(pizza_sales[[#This Row],[order_date]])</f>
        <v>9</v>
      </c>
      <c r="N35884" t="str">
        <f t="shared" si="1680"/>
        <v>Tue</v>
      </c>
      <c r="O35884" t="str">
        <f t="shared" si="1681"/>
        <v>Sep</v>
      </c>
      <c r="P35884">
        <f t="shared" si="1682"/>
        <v>14</v>
      </c>
    </row>
    <row r="35885" spans="1:16" x14ac:dyDescent="0.3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  <c r="M35885">
        <f>MONTH(pizza_sales[[#This Row],[order_date]])</f>
        <v>9</v>
      </c>
      <c r="N35885" t="str">
        <f t="shared" si="1680"/>
        <v>Tue</v>
      </c>
      <c r="O35885" t="str">
        <f t="shared" si="1681"/>
        <v>Sep</v>
      </c>
      <c r="P35885">
        <f t="shared" si="1682"/>
        <v>14</v>
      </c>
    </row>
    <row r="35886" spans="1:16" x14ac:dyDescent="0.3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  <c r="M35886">
        <f>MONTH(pizza_sales[[#This Row],[order_date]])</f>
        <v>9</v>
      </c>
      <c r="N35886" t="str">
        <f t="shared" si="1680"/>
        <v>Tue</v>
      </c>
      <c r="O35886" t="str">
        <f t="shared" si="1681"/>
        <v>Sep</v>
      </c>
      <c r="P35886">
        <f t="shared" si="1682"/>
        <v>14</v>
      </c>
    </row>
    <row r="35887" spans="1:16" x14ac:dyDescent="0.3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  <c r="M35887">
        <f>MONTH(pizza_sales[[#This Row],[order_date]])</f>
        <v>9</v>
      </c>
      <c r="N35887" t="str">
        <f t="shared" si="1680"/>
        <v>Tue</v>
      </c>
      <c r="O35887" t="str">
        <f t="shared" si="1681"/>
        <v>Sep</v>
      </c>
      <c r="P35887">
        <f t="shared" si="1682"/>
        <v>14</v>
      </c>
    </row>
    <row r="35888" spans="1:16" x14ac:dyDescent="0.3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  <c r="M35888">
        <f>MONTH(pizza_sales[[#This Row],[order_date]])</f>
        <v>9</v>
      </c>
      <c r="N35888" t="str">
        <f t="shared" si="1680"/>
        <v>Tue</v>
      </c>
      <c r="O35888" t="str">
        <f t="shared" si="1681"/>
        <v>Sep</v>
      </c>
      <c r="P35888">
        <f t="shared" si="1682"/>
        <v>14</v>
      </c>
    </row>
    <row r="35889" spans="1:16" x14ac:dyDescent="0.3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49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  <c r="M35889">
        <f>MONTH(pizza_sales[[#This Row],[order_date]])</f>
        <v>9</v>
      </c>
      <c r="N35889" t="str">
        <f t="shared" si="1680"/>
        <v>Tue</v>
      </c>
      <c r="O35889" t="str">
        <f t="shared" si="1681"/>
        <v>Sep</v>
      </c>
      <c r="P35889">
        <f t="shared" si="1682"/>
        <v>14</v>
      </c>
    </row>
    <row r="35890" spans="1:16" x14ac:dyDescent="0.3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57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  <c r="M35890">
        <f>MONTH(pizza_sales[[#This Row],[order_date]])</f>
        <v>9</v>
      </c>
      <c r="N35890" t="str">
        <f t="shared" si="1680"/>
        <v>Tue</v>
      </c>
      <c r="O35890" t="str">
        <f t="shared" si="1681"/>
        <v>Sep</v>
      </c>
      <c r="P35890">
        <f t="shared" si="1682"/>
        <v>14</v>
      </c>
    </row>
    <row r="35891" spans="1:16" x14ac:dyDescent="0.3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9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  <c r="M35891">
        <f>MONTH(pizza_sales[[#This Row],[order_date]])</f>
        <v>9</v>
      </c>
      <c r="N35891" t="str">
        <f t="shared" si="1680"/>
        <v>Tue</v>
      </c>
      <c r="O35891" t="str">
        <f t="shared" si="1681"/>
        <v>Sep</v>
      </c>
      <c r="P35891">
        <f t="shared" si="1682"/>
        <v>14</v>
      </c>
    </row>
    <row r="35892" spans="1:16" x14ac:dyDescent="0.3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9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  <c r="M35892">
        <f>MONTH(pizza_sales[[#This Row],[order_date]])</f>
        <v>9</v>
      </c>
      <c r="N35892" t="str">
        <f t="shared" si="1680"/>
        <v>Tue</v>
      </c>
      <c r="O35892" t="str">
        <f t="shared" si="1681"/>
        <v>Sep</v>
      </c>
      <c r="P35892">
        <f t="shared" si="1682"/>
        <v>14</v>
      </c>
    </row>
    <row r="35893" spans="1:16" x14ac:dyDescent="0.3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  <c r="M35893">
        <f>MONTH(pizza_sales[[#This Row],[order_date]])</f>
        <v>9</v>
      </c>
      <c r="N35893" t="str">
        <f t="shared" si="1680"/>
        <v>Tue</v>
      </c>
      <c r="O35893" t="str">
        <f t="shared" si="1681"/>
        <v>Sep</v>
      </c>
      <c r="P35893">
        <f t="shared" si="1682"/>
        <v>15</v>
      </c>
    </row>
    <row r="35894" spans="1:16" x14ac:dyDescent="0.3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  <c r="M35894">
        <f>MONTH(pizza_sales[[#This Row],[order_date]])</f>
        <v>9</v>
      </c>
      <c r="N35894" t="str">
        <f t="shared" si="1680"/>
        <v>Tue</v>
      </c>
      <c r="O35894" t="str">
        <f t="shared" si="1681"/>
        <v>Sep</v>
      </c>
      <c r="P35894">
        <f t="shared" si="1682"/>
        <v>15</v>
      </c>
    </row>
    <row r="35895" spans="1:16" x14ac:dyDescent="0.3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  <c r="M35895">
        <f>MONTH(pizza_sales[[#This Row],[order_date]])</f>
        <v>9</v>
      </c>
      <c r="N35895" t="str">
        <f t="shared" si="1680"/>
        <v>Tue</v>
      </c>
      <c r="O35895" t="str">
        <f t="shared" si="1681"/>
        <v>Sep</v>
      </c>
      <c r="P35895">
        <f t="shared" si="1682"/>
        <v>15</v>
      </c>
    </row>
    <row r="35896" spans="1:16" x14ac:dyDescent="0.3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  <c r="M35896">
        <f>MONTH(pizza_sales[[#This Row],[order_date]])</f>
        <v>9</v>
      </c>
      <c r="N35896" t="str">
        <f t="shared" si="1680"/>
        <v>Tue</v>
      </c>
      <c r="O35896" t="str">
        <f t="shared" si="1681"/>
        <v>Sep</v>
      </c>
      <c r="P35896">
        <f t="shared" si="1682"/>
        <v>15</v>
      </c>
    </row>
    <row r="35897" spans="1:16" x14ac:dyDescent="0.3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  <c r="M35897">
        <f>MONTH(pizza_sales[[#This Row],[order_date]])</f>
        <v>9</v>
      </c>
      <c r="N35897" t="str">
        <f t="shared" si="1680"/>
        <v>Tue</v>
      </c>
      <c r="O35897" t="str">
        <f t="shared" si="1681"/>
        <v>Sep</v>
      </c>
      <c r="P35897">
        <f t="shared" si="1682"/>
        <v>15</v>
      </c>
    </row>
    <row r="35898" spans="1:16" x14ac:dyDescent="0.3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  <c r="M35898">
        <f>MONTH(pizza_sales[[#This Row],[order_date]])</f>
        <v>9</v>
      </c>
      <c r="N35898" t="str">
        <f t="shared" si="1680"/>
        <v>Tue</v>
      </c>
      <c r="O35898" t="str">
        <f t="shared" si="1681"/>
        <v>Sep</v>
      </c>
      <c r="P35898">
        <f t="shared" si="1682"/>
        <v>16</v>
      </c>
    </row>
    <row r="35899" spans="1:16" x14ac:dyDescent="0.3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  <c r="M35899">
        <f>MONTH(pizza_sales[[#This Row],[order_date]])</f>
        <v>9</v>
      </c>
      <c r="N35899" t="str">
        <f t="shared" si="1680"/>
        <v>Tue</v>
      </c>
      <c r="O35899" t="str">
        <f t="shared" si="1681"/>
        <v>Sep</v>
      </c>
      <c r="P35899">
        <f t="shared" si="1682"/>
        <v>16</v>
      </c>
    </row>
    <row r="35900" spans="1:16" x14ac:dyDescent="0.3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  <c r="M35900">
        <f>MONTH(pizza_sales[[#This Row],[order_date]])</f>
        <v>9</v>
      </c>
      <c r="N35900" t="str">
        <f t="shared" si="1680"/>
        <v>Tue</v>
      </c>
      <c r="O35900" t="str">
        <f t="shared" si="1681"/>
        <v>Sep</v>
      </c>
      <c r="P35900">
        <f t="shared" si="1682"/>
        <v>16</v>
      </c>
    </row>
    <row r="35901" spans="1:16" x14ac:dyDescent="0.3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  <c r="M35901">
        <f>MONTH(pizza_sales[[#This Row],[order_date]])</f>
        <v>9</v>
      </c>
      <c r="N35901" t="str">
        <f t="shared" si="1680"/>
        <v>Tue</v>
      </c>
      <c r="O35901" t="str">
        <f t="shared" si="1681"/>
        <v>Sep</v>
      </c>
      <c r="P35901">
        <f t="shared" si="1682"/>
        <v>16</v>
      </c>
    </row>
    <row r="35902" spans="1:16" x14ac:dyDescent="0.3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  <c r="M35902">
        <f>MONTH(pizza_sales[[#This Row],[order_date]])</f>
        <v>9</v>
      </c>
      <c r="N35902" t="str">
        <f t="shared" si="1680"/>
        <v>Tue</v>
      </c>
      <c r="O35902" t="str">
        <f t="shared" si="1681"/>
        <v>Sep</v>
      </c>
      <c r="P35902">
        <f t="shared" si="1682"/>
        <v>16</v>
      </c>
    </row>
    <row r="35903" spans="1:16" x14ac:dyDescent="0.3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  <c r="M35903">
        <f>MONTH(pizza_sales[[#This Row],[order_date]])</f>
        <v>9</v>
      </c>
      <c r="N35903" t="str">
        <f t="shared" si="1680"/>
        <v>Tue</v>
      </c>
      <c r="O35903" t="str">
        <f t="shared" si="1681"/>
        <v>Sep</v>
      </c>
      <c r="P35903">
        <f t="shared" si="1682"/>
        <v>16</v>
      </c>
    </row>
    <row r="35904" spans="1:16" x14ac:dyDescent="0.3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  <c r="M35904">
        <f>MONTH(pizza_sales[[#This Row],[order_date]])</f>
        <v>9</v>
      </c>
      <c r="N35904" t="str">
        <f t="shared" si="1680"/>
        <v>Tue</v>
      </c>
      <c r="O35904" t="str">
        <f t="shared" si="1681"/>
        <v>Sep</v>
      </c>
      <c r="P35904">
        <f t="shared" si="1682"/>
        <v>16</v>
      </c>
    </row>
    <row r="35905" spans="1:16" x14ac:dyDescent="0.3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32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  <c r="M35905">
        <f>MONTH(pizza_sales[[#This Row],[order_date]])</f>
        <v>9</v>
      </c>
      <c r="N35905" t="str">
        <f t="shared" si="1680"/>
        <v>Tue</v>
      </c>
      <c r="O35905" t="str">
        <f t="shared" si="1681"/>
        <v>Sep</v>
      </c>
      <c r="P35905">
        <f t="shared" si="1682"/>
        <v>16</v>
      </c>
    </row>
    <row r="35906" spans="1:16" x14ac:dyDescent="0.3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32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  <c r="M35906">
        <f>MONTH(pizza_sales[[#This Row],[order_date]])</f>
        <v>9</v>
      </c>
      <c r="N35906" t="str">
        <f t="shared" ref="N35906:N35969" si="1683">TEXT(E35907,"ddd")</f>
        <v>Tue</v>
      </c>
      <c r="O35906" t="str">
        <f t="shared" ref="O35906:O35969" si="1684">TEXT(E35907,"mmm")</f>
        <v>Sep</v>
      </c>
      <c r="P35906">
        <f t="shared" ref="P35906:P35969" si="1685">HOUR(F35907)</f>
        <v>16</v>
      </c>
    </row>
    <row r="35907" spans="1:16" x14ac:dyDescent="0.3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  <c r="M35907">
        <f>MONTH(pizza_sales[[#This Row],[order_date]])</f>
        <v>9</v>
      </c>
      <c r="N35907" t="str">
        <f t="shared" si="1683"/>
        <v>Tue</v>
      </c>
      <c r="O35907" t="str">
        <f t="shared" si="1684"/>
        <v>Sep</v>
      </c>
      <c r="P35907">
        <f t="shared" si="1685"/>
        <v>16</v>
      </c>
    </row>
    <row r="35908" spans="1:16" x14ac:dyDescent="0.3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  <c r="M35908">
        <f>MONTH(pizza_sales[[#This Row],[order_date]])</f>
        <v>9</v>
      </c>
      <c r="N35908" t="str">
        <f t="shared" si="1683"/>
        <v>Tue</v>
      </c>
      <c r="O35908" t="str">
        <f t="shared" si="1684"/>
        <v>Sep</v>
      </c>
      <c r="P35908">
        <f t="shared" si="1685"/>
        <v>16</v>
      </c>
    </row>
    <row r="35909" spans="1:16" x14ac:dyDescent="0.3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  <c r="M35909">
        <f>MONTH(pizza_sales[[#This Row],[order_date]])</f>
        <v>9</v>
      </c>
      <c r="N35909" t="str">
        <f t="shared" si="1683"/>
        <v>Tue</v>
      </c>
      <c r="O35909" t="str">
        <f t="shared" si="1684"/>
        <v>Sep</v>
      </c>
      <c r="P35909">
        <f t="shared" si="1685"/>
        <v>16</v>
      </c>
    </row>
    <row r="35910" spans="1:16" x14ac:dyDescent="0.3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  <c r="M35910">
        <f>MONTH(pizza_sales[[#This Row],[order_date]])</f>
        <v>9</v>
      </c>
      <c r="N35910" t="str">
        <f t="shared" si="1683"/>
        <v>Tue</v>
      </c>
      <c r="O35910" t="str">
        <f t="shared" si="1684"/>
        <v>Sep</v>
      </c>
      <c r="P35910">
        <f t="shared" si="1685"/>
        <v>16</v>
      </c>
    </row>
    <row r="35911" spans="1:16" x14ac:dyDescent="0.3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  <c r="M35911">
        <f>MONTH(pizza_sales[[#This Row],[order_date]])</f>
        <v>9</v>
      </c>
      <c r="N35911" t="str">
        <f t="shared" si="1683"/>
        <v>Tue</v>
      </c>
      <c r="O35911" t="str">
        <f t="shared" si="1684"/>
        <v>Sep</v>
      </c>
      <c r="P35911">
        <f t="shared" si="1685"/>
        <v>16</v>
      </c>
    </row>
    <row r="35912" spans="1:16" x14ac:dyDescent="0.3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  <c r="M35912">
        <f>MONTH(pizza_sales[[#This Row],[order_date]])</f>
        <v>9</v>
      </c>
      <c r="N35912" t="str">
        <f t="shared" si="1683"/>
        <v>Tue</v>
      </c>
      <c r="O35912" t="str">
        <f t="shared" si="1684"/>
        <v>Sep</v>
      </c>
      <c r="P35912">
        <f t="shared" si="1685"/>
        <v>16</v>
      </c>
    </row>
    <row r="35913" spans="1:16" x14ac:dyDescent="0.3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74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  <c r="M35913">
        <f>MONTH(pizza_sales[[#This Row],[order_date]])</f>
        <v>9</v>
      </c>
      <c r="N35913" t="str">
        <f t="shared" si="1683"/>
        <v>Tue</v>
      </c>
      <c r="O35913" t="str">
        <f t="shared" si="1684"/>
        <v>Sep</v>
      </c>
      <c r="P35913">
        <f t="shared" si="1685"/>
        <v>16</v>
      </c>
    </row>
    <row r="35914" spans="1:16" x14ac:dyDescent="0.3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74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  <c r="M35914">
        <f>MONTH(pizza_sales[[#This Row],[order_date]])</f>
        <v>9</v>
      </c>
      <c r="N35914" t="str">
        <f t="shared" si="1683"/>
        <v>Tue</v>
      </c>
      <c r="O35914" t="str">
        <f t="shared" si="1684"/>
        <v>Sep</v>
      </c>
      <c r="P35914">
        <f t="shared" si="1685"/>
        <v>16</v>
      </c>
    </row>
    <row r="35915" spans="1:16" x14ac:dyDescent="0.3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  <c r="M35915">
        <f>MONTH(pizza_sales[[#This Row],[order_date]])</f>
        <v>9</v>
      </c>
      <c r="N35915" t="str">
        <f t="shared" si="1683"/>
        <v>Tue</v>
      </c>
      <c r="O35915" t="str">
        <f t="shared" si="1684"/>
        <v>Sep</v>
      </c>
      <c r="P35915">
        <f t="shared" si="1685"/>
        <v>16</v>
      </c>
    </row>
    <row r="35916" spans="1:16" x14ac:dyDescent="0.3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  <c r="M35916">
        <f>MONTH(pizza_sales[[#This Row],[order_date]])</f>
        <v>9</v>
      </c>
      <c r="N35916" t="str">
        <f t="shared" si="1683"/>
        <v>Tue</v>
      </c>
      <c r="O35916" t="str">
        <f t="shared" si="1684"/>
        <v>Sep</v>
      </c>
      <c r="P35916">
        <f t="shared" si="1685"/>
        <v>16</v>
      </c>
    </row>
    <row r="35917" spans="1:16" x14ac:dyDescent="0.3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  <c r="M35917">
        <f>MONTH(pizza_sales[[#This Row],[order_date]])</f>
        <v>9</v>
      </c>
      <c r="N35917" t="str">
        <f t="shared" si="1683"/>
        <v>Tue</v>
      </c>
      <c r="O35917" t="str">
        <f t="shared" si="1684"/>
        <v>Sep</v>
      </c>
      <c r="P35917">
        <f t="shared" si="1685"/>
        <v>16</v>
      </c>
    </row>
    <row r="35918" spans="1:16" x14ac:dyDescent="0.3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  <c r="M35918">
        <f>MONTH(pizza_sales[[#This Row],[order_date]])</f>
        <v>9</v>
      </c>
      <c r="N35918" t="str">
        <f t="shared" si="1683"/>
        <v>Tue</v>
      </c>
      <c r="O35918" t="str">
        <f t="shared" si="1684"/>
        <v>Sep</v>
      </c>
      <c r="P35918">
        <f t="shared" si="1685"/>
        <v>16</v>
      </c>
    </row>
    <row r="35919" spans="1:16" x14ac:dyDescent="0.3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  <c r="M35919">
        <f>MONTH(pizza_sales[[#This Row],[order_date]])</f>
        <v>9</v>
      </c>
      <c r="N35919" t="str">
        <f t="shared" si="1683"/>
        <v>Tue</v>
      </c>
      <c r="O35919" t="str">
        <f t="shared" si="1684"/>
        <v>Sep</v>
      </c>
      <c r="P35919">
        <f t="shared" si="1685"/>
        <v>16</v>
      </c>
    </row>
    <row r="35920" spans="1:16" x14ac:dyDescent="0.3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  <c r="M35920">
        <f>MONTH(pizza_sales[[#This Row],[order_date]])</f>
        <v>9</v>
      </c>
      <c r="N35920" t="str">
        <f t="shared" si="1683"/>
        <v>Tue</v>
      </c>
      <c r="O35920" t="str">
        <f t="shared" si="1684"/>
        <v>Sep</v>
      </c>
      <c r="P35920">
        <f t="shared" si="1685"/>
        <v>16</v>
      </c>
    </row>
    <row r="35921" spans="1:16" x14ac:dyDescent="0.3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  <c r="M35921">
        <f>MONTH(pizza_sales[[#This Row],[order_date]])</f>
        <v>9</v>
      </c>
      <c r="N35921" t="str">
        <f t="shared" si="1683"/>
        <v>Tue</v>
      </c>
      <c r="O35921" t="str">
        <f t="shared" si="1684"/>
        <v>Sep</v>
      </c>
      <c r="P35921">
        <f t="shared" si="1685"/>
        <v>16</v>
      </c>
    </row>
    <row r="35922" spans="1:16" x14ac:dyDescent="0.3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  <c r="M35922">
        <f>MONTH(pizza_sales[[#This Row],[order_date]])</f>
        <v>9</v>
      </c>
      <c r="N35922" t="str">
        <f t="shared" si="1683"/>
        <v>Tue</v>
      </c>
      <c r="O35922" t="str">
        <f t="shared" si="1684"/>
        <v>Sep</v>
      </c>
      <c r="P35922">
        <f t="shared" si="1685"/>
        <v>16</v>
      </c>
    </row>
    <row r="35923" spans="1:16" x14ac:dyDescent="0.3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  <c r="M35923">
        <f>MONTH(pizza_sales[[#This Row],[order_date]])</f>
        <v>9</v>
      </c>
      <c r="N35923" t="str">
        <f t="shared" si="1683"/>
        <v>Tue</v>
      </c>
      <c r="O35923" t="str">
        <f t="shared" si="1684"/>
        <v>Sep</v>
      </c>
      <c r="P35923">
        <f t="shared" si="1685"/>
        <v>16</v>
      </c>
    </row>
    <row r="35924" spans="1:16" x14ac:dyDescent="0.3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  <c r="M35924">
        <f>MONTH(pizza_sales[[#This Row],[order_date]])</f>
        <v>9</v>
      </c>
      <c r="N35924" t="str">
        <f t="shared" si="1683"/>
        <v>Tue</v>
      </c>
      <c r="O35924" t="str">
        <f t="shared" si="1684"/>
        <v>Sep</v>
      </c>
      <c r="P35924">
        <f t="shared" si="1685"/>
        <v>18</v>
      </c>
    </row>
    <row r="35925" spans="1:16" x14ac:dyDescent="0.3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  <c r="M35925">
        <f>MONTH(pizza_sales[[#This Row],[order_date]])</f>
        <v>9</v>
      </c>
      <c r="N35925" t="str">
        <f t="shared" si="1683"/>
        <v>Tue</v>
      </c>
      <c r="O35925" t="str">
        <f t="shared" si="1684"/>
        <v>Sep</v>
      </c>
      <c r="P35925">
        <f t="shared" si="1685"/>
        <v>18</v>
      </c>
    </row>
    <row r="35926" spans="1:16" x14ac:dyDescent="0.3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  <c r="M35926">
        <f>MONTH(pizza_sales[[#This Row],[order_date]])</f>
        <v>9</v>
      </c>
      <c r="N35926" t="str">
        <f t="shared" si="1683"/>
        <v>Tue</v>
      </c>
      <c r="O35926" t="str">
        <f t="shared" si="1684"/>
        <v>Sep</v>
      </c>
      <c r="P35926">
        <f t="shared" si="1685"/>
        <v>18</v>
      </c>
    </row>
    <row r="35927" spans="1:16" x14ac:dyDescent="0.3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  <c r="M35927">
        <f>MONTH(pizza_sales[[#This Row],[order_date]])</f>
        <v>9</v>
      </c>
      <c r="N35927" t="str">
        <f t="shared" si="1683"/>
        <v>Tue</v>
      </c>
      <c r="O35927" t="str">
        <f t="shared" si="1684"/>
        <v>Sep</v>
      </c>
      <c r="P35927">
        <f t="shared" si="1685"/>
        <v>18</v>
      </c>
    </row>
    <row r="35928" spans="1:16" x14ac:dyDescent="0.3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  <c r="M35928">
        <f>MONTH(pizza_sales[[#This Row],[order_date]])</f>
        <v>9</v>
      </c>
      <c r="N35928" t="str">
        <f t="shared" si="1683"/>
        <v>Tue</v>
      </c>
      <c r="O35928" t="str">
        <f t="shared" si="1684"/>
        <v>Sep</v>
      </c>
      <c r="P35928">
        <f t="shared" si="1685"/>
        <v>18</v>
      </c>
    </row>
    <row r="35929" spans="1:16" x14ac:dyDescent="0.3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  <c r="M35929">
        <f>MONTH(pizza_sales[[#This Row],[order_date]])</f>
        <v>9</v>
      </c>
      <c r="N35929" t="str">
        <f t="shared" si="1683"/>
        <v>Tue</v>
      </c>
      <c r="O35929" t="str">
        <f t="shared" si="1684"/>
        <v>Sep</v>
      </c>
      <c r="P35929">
        <f t="shared" si="1685"/>
        <v>18</v>
      </c>
    </row>
    <row r="35930" spans="1:16" x14ac:dyDescent="0.3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  <c r="M35930">
        <f>MONTH(pizza_sales[[#This Row],[order_date]])</f>
        <v>9</v>
      </c>
      <c r="N35930" t="str">
        <f t="shared" si="1683"/>
        <v>Tue</v>
      </c>
      <c r="O35930" t="str">
        <f t="shared" si="1684"/>
        <v>Sep</v>
      </c>
      <c r="P35930">
        <f t="shared" si="1685"/>
        <v>18</v>
      </c>
    </row>
    <row r="35931" spans="1:16" x14ac:dyDescent="0.3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  <c r="M35931">
        <f>MONTH(pizza_sales[[#This Row],[order_date]])</f>
        <v>9</v>
      </c>
      <c r="N35931" t="str">
        <f t="shared" si="1683"/>
        <v>Tue</v>
      </c>
      <c r="O35931" t="str">
        <f t="shared" si="1684"/>
        <v>Sep</v>
      </c>
      <c r="P35931">
        <f t="shared" si="1685"/>
        <v>18</v>
      </c>
    </row>
    <row r="35932" spans="1:16" x14ac:dyDescent="0.3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  <c r="M35932">
        <f>MONTH(pizza_sales[[#This Row],[order_date]])</f>
        <v>9</v>
      </c>
      <c r="N35932" t="str">
        <f t="shared" si="1683"/>
        <v>Tue</v>
      </c>
      <c r="O35932" t="str">
        <f t="shared" si="1684"/>
        <v>Sep</v>
      </c>
      <c r="P35932">
        <f t="shared" si="1685"/>
        <v>18</v>
      </c>
    </row>
    <row r="35933" spans="1:16" x14ac:dyDescent="0.3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  <c r="M35933">
        <f>MONTH(pizza_sales[[#This Row],[order_date]])</f>
        <v>9</v>
      </c>
      <c r="N35933" t="str">
        <f t="shared" si="1683"/>
        <v>Tue</v>
      </c>
      <c r="O35933" t="str">
        <f t="shared" si="1684"/>
        <v>Sep</v>
      </c>
      <c r="P35933">
        <f t="shared" si="1685"/>
        <v>18</v>
      </c>
    </row>
    <row r="35934" spans="1:16" x14ac:dyDescent="0.3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  <c r="M35934">
        <f>MONTH(pizza_sales[[#This Row],[order_date]])</f>
        <v>9</v>
      </c>
      <c r="N35934" t="str">
        <f t="shared" si="1683"/>
        <v>Tue</v>
      </c>
      <c r="O35934" t="str">
        <f t="shared" si="1684"/>
        <v>Sep</v>
      </c>
      <c r="P35934">
        <f t="shared" si="1685"/>
        <v>18</v>
      </c>
    </row>
    <row r="35935" spans="1:16" x14ac:dyDescent="0.3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  <c r="M35935">
        <f>MONTH(pizza_sales[[#This Row],[order_date]])</f>
        <v>9</v>
      </c>
      <c r="N35935" t="str">
        <f t="shared" si="1683"/>
        <v>Tue</v>
      </c>
      <c r="O35935" t="str">
        <f t="shared" si="1684"/>
        <v>Sep</v>
      </c>
      <c r="P35935">
        <f t="shared" si="1685"/>
        <v>18</v>
      </c>
    </row>
    <row r="35936" spans="1:16" x14ac:dyDescent="0.3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31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  <c r="M35936">
        <f>MONTH(pizza_sales[[#This Row],[order_date]])</f>
        <v>9</v>
      </c>
      <c r="N35936" t="str">
        <f t="shared" si="1683"/>
        <v>Tue</v>
      </c>
      <c r="O35936" t="str">
        <f t="shared" si="1684"/>
        <v>Sep</v>
      </c>
      <c r="P35936">
        <f t="shared" si="1685"/>
        <v>19</v>
      </c>
    </row>
    <row r="35937" spans="1:16" x14ac:dyDescent="0.3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  <c r="M35937">
        <f>MONTH(pizza_sales[[#This Row],[order_date]])</f>
        <v>9</v>
      </c>
      <c r="N35937" t="str">
        <f t="shared" si="1683"/>
        <v>Tue</v>
      </c>
      <c r="O35937" t="str">
        <f t="shared" si="1684"/>
        <v>Sep</v>
      </c>
      <c r="P35937">
        <f t="shared" si="1685"/>
        <v>19</v>
      </c>
    </row>
    <row r="35938" spans="1:16" x14ac:dyDescent="0.3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  <c r="M35938">
        <f>MONTH(pizza_sales[[#This Row],[order_date]])</f>
        <v>9</v>
      </c>
      <c r="N35938" t="str">
        <f t="shared" si="1683"/>
        <v>Tue</v>
      </c>
      <c r="O35938" t="str">
        <f t="shared" si="1684"/>
        <v>Sep</v>
      </c>
      <c r="P35938">
        <f t="shared" si="1685"/>
        <v>19</v>
      </c>
    </row>
    <row r="35939" spans="1:16" x14ac:dyDescent="0.3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  <c r="M35939">
        <f>MONTH(pizza_sales[[#This Row],[order_date]])</f>
        <v>9</v>
      </c>
      <c r="N35939" t="str">
        <f t="shared" si="1683"/>
        <v>Tue</v>
      </c>
      <c r="O35939" t="str">
        <f t="shared" si="1684"/>
        <v>Sep</v>
      </c>
      <c r="P35939">
        <f t="shared" si="1685"/>
        <v>19</v>
      </c>
    </row>
    <row r="35940" spans="1:16" x14ac:dyDescent="0.3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66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  <c r="M35940">
        <f>MONTH(pizza_sales[[#This Row],[order_date]])</f>
        <v>9</v>
      </c>
      <c r="N35940" t="str">
        <f t="shared" si="1683"/>
        <v>Tue</v>
      </c>
      <c r="O35940" t="str">
        <f t="shared" si="1684"/>
        <v>Sep</v>
      </c>
      <c r="P35940">
        <f t="shared" si="1685"/>
        <v>19</v>
      </c>
    </row>
    <row r="35941" spans="1:16" x14ac:dyDescent="0.3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  <c r="M35941">
        <f>MONTH(pizza_sales[[#This Row],[order_date]])</f>
        <v>9</v>
      </c>
      <c r="N35941" t="str">
        <f t="shared" si="1683"/>
        <v>Tue</v>
      </c>
      <c r="O35941" t="str">
        <f t="shared" si="1684"/>
        <v>Sep</v>
      </c>
      <c r="P35941">
        <f t="shared" si="1685"/>
        <v>19</v>
      </c>
    </row>
    <row r="35942" spans="1:16" x14ac:dyDescent="0.3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  <c r="M35942">
        <f>MONTH(pizza_sales[[#This Row],[order_date]])</f>
        <v>9</v>
      </c>
      <c r="N35942" t="str">
        <f t="shared" si="1683"/>
        <v>Tue</v>
      </c>
      <c r="O35942" t="str">
        <f t="shared" si="1684"/>
        <v>Sep</v>
      </c>
      <c r="P35942">
        <f t="shared" si="1685"/>
        <v>19</v>
      </c>
    </row>
    <row r="35943" spans="1:16" x14ac:dyDescent="0.3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  <c r="M35943">
        <f>MONTH(pizza_sales[[#This Row],[order_date]])</f>
        <v>9</v>
      </c>
      <c r="N35943" t="str">
        <f t="shared" si="1683"/>
        <v>Tue</v>
      </c>
      <c r="O35943" t="str">
        <f t="shared" si="1684"/>
        <v>Sep</v>
      </c>
      <c r="P35943">
        <f t="shared" si="1685"/>
        <v>19</v>
      </c>
    </row>
    <row r="35944" spans="1:16" x14ac:dyDescent="0.3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  <c r="M35944">
        <f>MONTH(pizza_sales[[#This Row],[order_date]])</f>
        <v>9</v>
      </c>
      <c r="N35944" t="str">
        <f t="shared" si="1683"/>
        <v>Tue</v>
      </c>
      <c r="O35944" t="str">
        <f t="shared" si="1684"/>
        <v>Sep</v>
      </c>
      <c r="P35944">
        <f t="shared" si="1685"/>
        <v>19</v>
      </c>
    </row>
    <row r="35945" spans="1:16" x14ac:dyDescent="0.3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  <c r="M35945">
        <f>MONTH(pizza_sales[[#This Row],[order_date]])</f>
        <v>9</v>
      </c>
      <c r="N35945" t="str">
        <f t="shared" si="1683"/>
        <v>Tue</v>
      </c>
      <c r="O35945" t="str">
        <f t="shared" si="1684"/>
        <v>Sep</v>
      </c>
      <c r="P35945">
        <f t="shared" si="1685"/>
        <v>19</v>
      </c>
    </row>
    <row r="35946" spans="1:16" x14ac:dyDescent="0.3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  <c r="M35946">
        <f>MONTH(pizza_sales[[#This Row],[order_date]])</f>
        <v>9</v>
      </c>
      <c r="N35946" t="str">
        <f t="shared" si="1683"/>
        <v>Tue</v>
      </c>
      <c r="O35946" t="str">
        <f t="shared" si="1684"/>
        <v>Sep</v>
      </c>
      <c r="P35946">
        <f t="shared" si="1685"/>
        <v>19</v>
      </c>
    </row>
    <row r="35947" spans="1:16" x14ac:dyDescent="0.3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  <c r="M35947">
        <f>MONTH(pizza_sales[[#This Row],[order_date]])</f>
        <v>9</v>
      </c>
      <c r="N35947" t="str">
        <f t="shared" si="1683"/>
        <v>Tue</v>
      </c>
      <c r="O35947" t="str">
        <f t="shared" si="1684"/>
        <v>Sep</v>
      </c>
      <c r="P35947">
        <f t="shared" si="1685"/>
        <v>20</v>
      </c>
    </row>
    <row r="35948" spans="1:16" x14ac:dyDescent="0.3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47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  <c r="M35948">
        <f>MONTH(pizza_sales[[#This Row],[order_date]])</f>
        <v>9</v>
      </c>
      <c r="N35948" t="str">
        <f t="shared" si="1683"/>
        <v>Tue</v>
      </c>
      <c r="O35948" t="str">
        <f t="shared" si="1684"/>
        <v>Sep</v>
      </c>
      <c r="P35948">
        <f t="shared" si="1685"/>
        <v>20</v>
      </c>
    </row>
    <row r="35949" spans="1:16" x14ac:dyDescent="0.3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47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  <c r="M35949">
        <f>MONTH(pizza_sales[[#This Row],[order_date]])</f>
        <v>9</v>
      </c>
      <c r="N35949" t="str">
        <f t="shared" si="1683"/>
        <v>Tue</v>
      </c>
      <c r="O35949" t="str">
        <f t="shared" si="1684"/>
        <v>Sep</v>
      </c>
      <c r="P35949">
        <f t="shared" si="1685"/>
        <v>20</v>
      </c>
    </row>
    <row r="35950" spans="1:16" x14ac:dyDescent="0.3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698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  <c r="M35950">
        <f>MONTH(pizza_sales[[#This Row],[order_date]])</f>
        <v>9</v>
      </c>
      <c r="N35950" t="str">
        <f t="shared" si="1683"/>
        <v>Tue</v>
      </c>
      <c r="O35950" t="str">
        <f t="shared" si="1684"/>
        <v>Sep</v>
      </c>
      <c r="P35950">
        <f t="shared" si="1685"/>
        <v>20</v>
      </c>
    </row>
    <row r="35951" spans="1:16" x14ac:dyDescent="0.3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698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  <c r="M35951">
        <f>MONTH(pizza_sales[[#This Row],[order_date]])</f>
        <v>9</v>
      </c>
      <c r="N35951" t="str">
        <f t="shared" si="1683"/>
        <v>Tue</v>
      </c>
      <c r="O35951" t="str">
        <f t="shared" si="1684"/>
        <v>Sep</v>
      </c>
      <c r="P35951">
        <f t="shared" si="1685"/>
        <v>20</v>
      </c>
    </row>
    <row r="35952" spans="1:16" x14ac:dyDescent="0.3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  <c r="M35952">
        <f>MONTH(pizza_sales[[#This Row],[order_date]])</f>
        <v>9</v>
      </c>
      <c r="N35952" t="str">
        <f t="shared" si="1683"/>
        <v>Tue</v>
      </c>
      <c r="O35952" t="str">
        <f t="shared" si="1684"/>
        <v>Sep</v>
      </c>
      <c r="P35952">
        <f t="shared" si="1685"/>
        <v>20</v>
      </c>
    </row>
    <row r="35953" spans="1:16" x14ac:dyDescent="0.3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  <c r="M35953">
        <f>MONTH(pizza_sales[[#This Row],[order_date]])</f>
        <v>9</v>
      </c>
      <c r="N35953" t="str">
        <f t="shared" si="1683"/>
        <v>Tue</v>
      </c>
      <c r="O35953" t="str">
        <f t="shared" si="1684"/>
        <v>Sep</v>
      </c>
      <c r="P35953">
        <f t="shared" si="1685"/>
        <v>20</v>
      </c>
    </row>
    <row r="35954" spans="1:16" x14ac:dyDescent="0.3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  <c r="M35954">
        <f>MONTH(pizza_sales[[#This Row],[order_date]])</f>
        <v>9</v>
      </c>
      <c r="N35954" t="str">
        <f t="shared" si="1683"/>
        <v>Tue</v>
      </c>
      <c r="O35954" t="str">
        <f t="shared" si="1684"/>
        <v>Sep</v>
      </c>
      <c r="P35954">
        <f t="shared" si="1685"/>
        <v>20</v>
      </c>
    </row>
    <row r="35955" spans="1:16" x14ac:dyDescent="0.3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  <c r="M35955">
        <f>MONTH(pizza_sales[[#This Row],[order_date]])</f>
        <v>9</v>
      </c>
      <c r="N35955" t="str">
        <f t="shared" si="1683"/>
        <v>Tue</v>
      </c>
      <c r="O35955" t="str">
        <f t="shared" si="1684"/>
        <v>Sep</v>
      </c>
      <c r="P35955">
        <f t="shared" si="1685"/>
        <v>20</v>
      </c>
    </row>
    <row r="35956" spans="1:16" x14ac:dyDescent="0.3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73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  <c r="M35956">
        <f>MONTH(pizza_sales[[#This Row],[order_date]])</f>
        <v>9</v>
      </c>
      <c r="N35956" t="str">
        <f t="shared" si="1683"/>
        <v>Tue</v>
      </c>
      <c r="O35956" t="str">
        <f t="shared" si="1684"/>
        <v>Sep</v>
      </c>
      <c r="P35956">
        <f t="shared" si="1685"/>
        <v>20</v>
      </c>
    </row>
    <row r="35957" spans="1:16" x14ac:dyDescent="0.3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51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  <c r="M35957">
        <f>MONTH(pizza_sales[[#This Row],[order_date]])</f>
        <v>9</v>
      </c>
      <c r="N35957" t="str">
        <f t="shared" si="1683"/>
        <v>Tue</v>
      </c>
      <c r="O35957" t="str">
        <f t="shared" si="1684"/>
        <v>Sep</v>
      </c>
      <c r="P35957">
        <f t="shared" si="1685"/>
        <v>20</v>
      </c>
    </row>
    <row r="35958" spans="1:16" x14ac:dyDescent="0.3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51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  <c r="M35958">
        <f>MONTH(pizza_sales[[#This Row],[order_date]])</f>
        <v>9</v>
      </c>
      <c r="N35958" t="str">
        <f t="shared" si="1683"/>
        <v>Tue</v>
      </c>
      <c r="O35958" t="str">
        <f t="shared" si="1684"/>
        <v>Sep</v>
      </c>
      <c r="P35958">
        <f t="shared" si="1685"/>
        <v>20</v>
      </c>
    </row>
    <row r="35959" spans="1:16" x14ac:dyDescent="0.3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51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  <c r="M35959">
        <f>MONTH(pizza_sales[[#This Row],[order_date]])</f>
        <v>9</v>
      </c>
      <c r="N35959" t="str">
        <f t="shared" si="1683"/>
        <v>Tue</v>
      </c>
      <c r="O35959" t="str">
        <f t="shared" si="1684"/>
        <v>Sep</v>
      </c>
      <c r="P35959">
        <f t="shared" si="1685"/>
        <v>20</v>
      </c>
    </row>
    <row r="35960" spans="1:16" x14ac:dyDescent="0.3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65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  <c r="M35960">
        <f>MONTH(pizza_sales[[#This Row],[order_date]])</f>
        <v>9</v>
      </c>
      <c r="N35960" t="str">
        <f t="shared" si="1683"/>
        <v>Tue</v>
      </c>
      <c r="O35960" t="str">
        <f t="shared" si="1684"/>
        <v>Sep</v>
      </c>
      <c r="P35960">
        <f t="shared" si="1685"/>
        <v>21</v>
      </c>
    </row>
    <row r="35961" spans="1:16" x14ac:dyDescent="0.3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  <c r="M35961">
        <f>MONTH(pizza_sales[[#This Row],[order_date]])</f>
        <v>9</v>
      </c>
      <c r="N35961" t="str">
        <f t="shared" si="1683"/>
        <v>Tue</v>
      </c>
      <c r="O35961" t="str">
        <f t="shared" si="1684"/>
        <v>Sep</v>
      </c>
      <c r="P35961">
        <f t="shared" si="1685"/>
        <v>21</v>
      </c>
    </row>
    <row r="35962" spans="1:16" x14ac:dyDescent="0.3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  <c r="M35962">
        <f>MONTH(pizza_sales[[#This Row],[order_date]])</f>
        <v>9</v>
      </c>
      <c r="N35962" t="str">
        <f t="shared" si="1683"/>
        <v>Tue</v>
      </c>
      <c r="O35962" t="str">
        <f t="shared" si="1684"/>
        <v>Sep</v>
      </c>
      <c r="P35962">
        <f t="shared" si="1685"/>
        <v>21</v>
      </c>
    </row>
    <row r="35963" spans="1:16" x14ac:dyDescent="0.3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  <c r="M35963">
        <f>MONTH(pizza_sales[[#This Row],[order_date]])</f>
        <v>9</v>
      </c>
      <c r="N35963" t="str">
        <f t="shared" si="1683"/>
        <v>Tue</v>
      </c>
      <c r="O35963" t="str">
        <f t="shared" si="1684"/>
        <v>Sep</v>
      </c>
      <c r="P35963">
        <f t="shared" si="1685"/>
        <v>21</v>
      </c>
    </row>
    <row r="35964" spans="1:16" x14ac:dyDescent="0.3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  <c r="M35964">
        <f>MONTH(pizza_sales[[#This Row],[order_date]])</f>
        <v>9</v>
      </c>
      <c r="N35964" t="str">
        <f t="shared" si="1683"/>
        <v>Tue</v>
      </c>
      <c r="O35964" t="str">
        <f t="shared" si="1684"/>
        <v>Sep</v>
      </c>
      <c r="P35964">
        <f t="shared" si="1685"/>
        <v>21</v>
      </c>
    </row>
    <row r="35965" spans="1:16" x14ac:dyDescent="0.3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  <c r="M35965">
        <f>MONTH(pizza_sales[[#This Row],[order_date]])</f>
        <v>9</v>
      </c>
      <c r="N35965" t="str">
        <f t="shared" si="1683"/>
        <v>Tue</v>
      </c>
      <c r="O35965" t="str">
        <f t="shared" si="1684"/>
        <v>Sep</v>
      </c>
      <c r="P35965">
        <f t="shared" si="1685"/>
        <v>21</v>
      </c>
    </row>
    <row r="35966" spans="1:16" x14ac:dyDescent="0.3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  <c r="M35966">
        <f>MONTH(pizza_sales[[#This Row],[order_date]])</f>
        <v>9</v>
      </c>
      <c r="N35966" t="str">
        <f t="shared" si="1683"/>
        <v>Tue</v>
      </c>
      <c r="O35966" t="str">
        <f t="shared" si="1684"/>
        <v>Sep</v>
      </c>
      <c r="P35966">
        <f t="shared" si="1685"/>
        <v>21</v>
      </c>
    </row>
    <row r="35967" spans="1:16" x14ac:dyDescent="0.3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  <c r="M35967">
        <f>MONTH(pizza_sales[[#This Row],[order_date]])</f>
        <v>9</v>
      </c>
      <c r="N35967" t="str">
        <f t="shared" si="1683"/>
        <v>Tue</v>
      </c>
      <c r="O35967" t="str">
        <f t="shared" si="1684"/>
        <v>Sep</v>
      </c>
      <c r="P35967">
        <f t="shared" si="1685"/>
        <v>21</v>
      </c>
    </row>
    <row r="35968" spans="1:16" x14ac:dyDescent="0.3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  <c r="M35968">
        <f>MONTH(pizza_sales[[#This Row],[order_date]])</f>
        <v>9</v>
      </c>
      <c r="N35968" t="str">
        <f t="shared" si="1683"/>
        <v>Wed</v>
      </c>
      <c r="O35968" t="str">
        <f t="shared" si="1684"/>
        <v>Sep</v>
      </c>
      <c r="P35968">
        <f t="shared" si="1685"/>
        <v>11</v>
      </c>
    </row>
    <row r="35969" spans="1:16" x14ac:dyDescent="0.3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  <c r="M35969">
        <f>MONTH(pizza_sales[[#This Row],[order_date]])</f>
        <v>9</v>
      </c>
      <c r="N35969" t="str">
        <f t="shared" si="1683"/>
        <v>Wed</v>
      </c>
      <c r="O35969" t="str">
        <f t="shared" si="1684"/>
        <v>Sep</v>
      </c>
      <c r="P35969">
        <f t="shared" si="1685"/>
        <v>11</v>
      </c>
    </row>
    <row r="35970" spans="1:16" x14ac:dyDescent="0.3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  <c r="M35970">
        <f>MONTH(pizza_sales[[#This Row],[order_date]])</f>
        <v>9</v>
      </c>
      <c r="N35970" t="str">
        <f t="shared" ref="N35970:N36033" si="1686">TEXT(E35971,"ddd")</f>
        <v>Wed</v>
      </c>
      <c r="O35970" t="str">
        <f t="shared" ref="O35970:O36033" si="1687">TEXT(E35971,"mmm")</f>
        <v>Sep</v>
      </c>
      <c r="P35970">
        <f t="shared" ref="P35970:P36033" si="1688">HOUR(F35971)</f>
        <v>11</v>
      </c>
    </row>
    <row r="35971" spans="1:16" x14ac:dyDescent="0.3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  <c r="M35971">
        <f>MONTH(pizza_sales[[#This Row],[order_date]])</f>
        <v>9</v>
      </c>
      <c r="N35971" t="str">
        <f t="shared" si="1686"/>
        <v>Wed</v>
      </c>
      <c r="O35971" t="str">
        <f t="shared" si="1687"/>
        <v>Sep</v>
      </c>
      <c r="P35971">
        <f t="shared" si="1688"/>
        <v>11</v>
      </c>
    </row>
    <row r="35972" spans="1:16" x14ac:dyDescent="0.3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  <c r="M35972">
        <f>MONTH(pizza_sales[[#This Row],[order_date]])</f>
        <v>9</v>
      </c>
      <c r="N35972" t="str">
        <f t="shared" si="1686"/>
        <v>Wed</v>
      </c>
      <c r="O35972" t="str">
        <f t="shared" si="1687"/>
        <v>Sep</v>
      </c>
      <c r="P35972">
        <f t="shared" si="1688"/>
        <v>11</v>
      </c>
    </row>
    <row r="35973" spans="1:16" x14ac:dyDescent="0.3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  <c r="M35973">
        <f>MONTH(pizza_sales[[#This Row],[order_date]])</f>
        <v>9</v>
      </c>
      <c r="N35973" t="str">
        <f t="shared" si="1686"/>
        <v>Wed</v>
      </c>
      <c r="O35973" t="str">
        <f t="shared" si="1687"/>
        <v>Sep</v>
      </c>
      <c r="P35973">
        <f t="shared" si="1688"/>
        <v>11</v>
      </c>
    </row>
    <row r="35974" spans="1:16" x14ac:dyDescent="0.3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  <c r="M35974">
        <f>MONTH(pizza_sales[[#This Row],[order_date]])</f>
        <v>9</v>
      </c>
      <c r="N35974" t="str">
        <f t="shared" si="1686"/>
        <v>Wed</v>
      </c>
      <c r="O35974" t="str">
        <f t="shared" si="1687"/>
        <v>Sep</v>
      </c>
      <c r="P35974">
        <f t="shared" si="1688"/>
        <v>11</v>
      </c>
    </row>
    <row r="35975" spans="1:16" x14ac:dyDescent="0.3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  <c r="M35975">
        <f>MONTH(pizza_sales[[#This Row],[order_date]])</f>
        <v>9</v>
      </c>
      <c r="N35975" t="str">
        <f t="shared" si="1686"/>
        <v>Wed</v>
      </c>
      <c r="O35975" t="str">
        <f t="shared" si="1687"/>
        <v>Sep</v>
      </c>
      <c r="P35975">
        <f t="shared" si="1688"/>
        <v>11</v>
      </c>
    </row>
    <row r="35976" spans="1:16" x14ac:dyDescent="0.3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  <c r="M35976">
        <f>MONTH(pizza_sales[[#This Row],[order_date]])</f>
        <v>9</v>
      </c>
      <c r="N35976" t="str">
        <f t="shared" si="1686"/>
        <v>Wed</v>
      </c>
      <c r="O35976" t="str">
        <f t="shared" si="1687"/>
        <v>Sep</v>
      </c>
      <c r="P35976">
        <f t="shared" si="1688"/>
        <v>11</v>
      </c>
    </row>
    <row r="35977" spans="1:16" x14ac:dyDescent="0.3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  <c r="M35977">
        <f>MONTH(pizza_sales[[#This Row],[order_date]])</f>
        <v>9</v>
      </c>
      <c r="N35977" t="str">
        <f t="shared" si="1686"/>
        <v>Wed</v>
      </c>
      <c r="O35977" t="str">
        <f t="shared" si="1687"/>
        <v>Sep</v>
      </c>
      <c r="P35977">
        <f t="shared" si="1688"/>
        <v>11</v>
      </c>
    </row>
    <row r="35978" spans="1:16" x14ac:dyDescent="0.3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  <c r="M35978">
        <f>MONTH(pizza_sales[[#This Row],[order_date]])</f>
        <v>9</v>
      </c>
      <c r="N35978" t="str">
        <f t="shared" si="1686"/>
        <v>Wed</v>
      </c>
      <c r="O35978" t="str">
        <f t="shared" si="1687"/>
        <v>Sep</v>
      </c>
      <c r="P35978">
        <f t="shared" si="1688"/>
        <v>11</v>
      </c>
    </row>
    <row r="35979" spans="1:16" x14ac:dyDescent="0.3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  <c r="M35979">
        <f>MONTH(pizza_sales[[#This Row],[order_date]])</f>
        <v>9</v>
      </c>
      <c r="N35979" t="str">
        <f t="shared" si="1686"/>
        <v>Wed</v>
      </c>
      <c r="O35979" t="str">
        <f t="shared" si="1687"/>
        <v>Sep</v>
      </c>
      <c r="P35979">
        <f t="shared" si="1688"/>
        <v>12</v>
      </c>
    </row>
    <row r="35980" spans="1:16" x14ac:dyDescent="0.3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  <c r="M35980">
        <f>MONTH(pizza_sales[[#This Row],[order_date]])</f>
        <v>9</v>
      </c>
      <c r="N35980" t="str">
        <f t="shared" si="1686"/>
        <v>Wed</v>
      </c>
      <c r="O35980" t="str">
        <f t="shared" si="1687"/>
        <v>Sep</v>
      </c>
      <c r="P35980">
        <f t="shared" si="1688"/>
        <v>12</v>
      </c>
    </row>
    <row r="35981" spans="1:16" x14ac:dyDescent="0.3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  <c r="M35981">
        <f>MONTH(pizza_sales[[#This Row],[order_date]])</f>
        <v>9</v>
      </c>
      <c r="N35981" t="str">
        <f t="shared" si="1686"/>
        <v>Wed</v>
      </c>
      <c r="O35981" t="str">
        <f t="shared" si="1687"/>
        <v>Sep</v>
      </c>
      <c r="P35981">
        <f t="shared" si="1688"/>
        <v>12</v>
      </c>
    </row>
    <row r="35982" spans="1:16" x14ac:dyDescent="0.3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19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  <c r="M35982">
        <f>MONTH(pizza_sales[[#This Row],[order_date]])</f>
        <v>9</v>
      </c>
      <c r="N35982" t="str">
        <f t="shared" si="1686"/>
        <v>Wed</v>
      </c>
      <c r="O35982" t="str">
        <f t="shared" si="1687"/>
        <v>Sep</v>
      </c>
      <c r="P35982">
        <f t="shared" si="1688"/>
        <v>12</v>
      </c>
    </row>
    <row r="35983" spans="1:16" x14ac:dyDescent="0.3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19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  <c r="M35983">
        <f>MONTH(pizza_sales[[#This Row],[order_date]])</f>
        <v>9</v>
      </c>
      <c r="N35983" t="str">
        <f t="shared" si="1686"/>
        <v>Wed</v>
      </c>
      <c r="O35983" t="str">
        <f t="shared" si="1687"/>
        <v>Sep</v>
      </c>
      <c r="P35983">
        <f t="shared" si="1688"/>
        <v>12</v>
      </c>
    </row>
    <row r="35984" spans="1:16" x14ac:dyDescent="0.3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  <c r="M35984">
        <f>MONTH(pizza_sales[[#This Row],[order_date]])</f>
        <v>9</v>
      </c>
      <c r="N35984" t="str">
        <f t="shared" si="1686"/>
        <v>Wed</v>
      </c>
      <c r="O35984" t="str">
        <f t="shared" si="1687"/>
        <v>Sep</v>
      </c>
      <c r="P35984">
        <f t="shared" si="1688"/>
        <v>12</v>
      </c>
    </row>
    <row r="35985" spans="1:16" x14ac:dyDescent="0.3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  <c r="M35985">
        <f>MONTH(pizza_sales[[#This Row],[order_date]])</f>
        <v>9</v>
      </c>
      <c r="N35985" t="str">
        <f t="shared" si="1686"/>
        <v>Wed</v>
      </c>
      <c r="O35985" t="str">
        <f t="shared" si="1687"/>
        <v>Sep</v>
      </c>
      <c r="P35985">
        <f t="shared" si="1688"/>
        <v>12</v>
      </c>
    </row>
    <row r="35986" spans="1:16" x14ac:dyDescent="0.3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  <c r="M35986">
        <f>MONTH(pizza_sales[[#This Row],[order_date]])</f>
        <v>9</v>
      </c>
      <c r="N35986" t="str">
        <f t="shared" si="1686"/>
        <v>Wed</v>
      </c>
      <c r="O35986" t="str">
        <f t="shared" si="1687"/>
        <v>Sep</v>
      </c>
      <c r="P35986">
        <f t="shared" si="1688"/>
        <v>12</v>
      </c>
    </row>
    <row r="35987" spans="1:16" x14ac:dyDescent="0.3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  <c r="M35987">
        <f>MONTH(pizza_sales[[#This Row],[order_date]])</f>
        <v>9</v>
      </c>
      <c r="N35987" t="str">
        <f t="shared" si="1686"/>
        <v>Wed</v>
      </c>
      <c r="O35987" t="str">
        <f t="shared" si="1687"/>
        <v>Sep</v>
      </c>
      <c r="P35987">
        <f t="shared" si="1688"/>
        <v>12</v>
      </c>
    </row>
    <row r="35988" spans="1:16" x14ac:dyDescent="0.3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17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  <c r="M35988">
        <f>MONTH(pizza_sales[[#This Row],[order_date]])</f>
        <v>9</v>
      </c>
      <c r="N35988" t="str">
        <f t="shared" si="1686"/>
        <v>Wed</v>
      </c>
      <c r="O35988" t="str">
        <f t="shared" si="1687"/>
        <v>Sep</v>
      </c>
      <c r="P35988">
        <f t="shared" si="1688"/>
        <v>12</v>
      </c>
    </row>
    <row r="35989" spans="1:16" x14ac:dyDescent="0.3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  <c r="M35989">
        <f>MONTH(pizza_sales[[#This Row],[order_date]])</f>
        <v>9</v>
      </c>
      <c r="N35989" t="str">
        <f t="shared" si="1686"/>
        <v>Wed</v>
      </c>
      <c r="O35989" t="str">
        <f t="shared" si="1687"/>
        <v>Sep</v>
      </c>
      <c r="P35989">
        <f t="shared" si="1688"/>
        <v>12</v>
      </c>
    </row>
    <row r="35990" spans="1:16" x14ac:dyDescent="0.3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  <c r="M35990">
        <f>MONTH(pizza_sales[[#This Row],[order_date]])</f>
        <v>9</v>
      </c>
      <c r="N35990" t="str">
        <f t="shared" si="1686"/>
        <v>Wed</v>
      </c>
      <c r="O35990" t="str">
        <f t="shared" si="1687"/>
        <v>Sep</v>
      </c>
      <c r="P35990">
        <f t="shared" si="1688"/>
        <v>12</v>
      </c>
    </row>
    <row r="35991" spans="1:16" x14ac:dyDescent="0.3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  <c r="M35991">
        <f>MONTH(pizza_sales[[#This Row],[order_date]])</f>
        <v>9</v>
      </c>
      <c r="N35991" t="str">
        <f t="shared" si="1686"/>
        <v>Wed</v>
      </c>
      <c r="O35991" t="str">
        <f t="shared" si="1687"/>
        <v>Sep</v>
      </c>
      <c r="P35991">
        <f t="shared" si="1688"/>
        <v>12</v>
      </c>
    </row>
    <row r="35992" spans="1:16" x14ac:dyDescent="0.3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  <c r="M35992">
        <f>MONTH(pizza_sales[[#This Row],[order_date]])</f>
        <v>9</v>
      </c>
      <c r="N35992" t="str">
        <f t="shared" si="1686"/>
        <v>Wed</v>
      </c>
      <c r="O35992" t="str">
        <f t="shared" si="1687"/>
        <v>Sep</v>
      </c>
      <c r="P35992">
        <f t="shared" si="1688"/>
        <v>12</v>
      </c>
    </row>
    <row r="35993" spans="1:16" x14ac:dyDescent="0.3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  <c r="M35993">
        <f>MONTH(pizza_sales[[#This Row],[order_date]])</f>
        <v>9</v>
      </c>
      <c r="N35993" t="str">
        <f t="shared" si="1686"/>
        <v>Wed</v>
      </c>
      <c r="O35993" t="str">
        <f t="shared" si="1687"/>
        <v>Sep</v>
      </c>
      <c r="P35993">
        <f t="shared" si="1688"/>
        <v>12</v>
      </c>
    </row>
    <row r="35994" spans="1:16" x14ac:dyDescent="0.3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  <c r="M35994">
        <f>MONTH(pizza_sales[[#This Row],[order_date]])</f>
        <v>9</v>
      </c>
      <c r="N35994" t="str">
        <f t="shared" si="1686"/>
        <v>Wed</v>
      </c>
      <c r="O35994" t="str">
        <f t="shared" si="1687"/>
        <v>Sep</v>
      </c>
      <c r="P35994">
        <f t="shared" si="1688"/>
        <v>12</v>
      </c>
    </row>
    <row r="35995" spans="1:16" x14ac:dyDescent="0.3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  <c r="M35995">
        <f>MONTH(pizza_sales[[#This Row],[order_date]])</f>
        <v>9</v>
      </c>
      <c r="N35995" t="str">
        <f t="shared" si="1686"/>
        <v>Wed</v>
      </c>
      <c r="O35995" t="str">
        <f t="shared" si="1687"/>
        <v>Sep</v>
      </c>
      <c r="P35995">
        <f t="shared" si="1688"/>
        <v>13</v>
      </c>
    </row>
    <row r="35996" spans="1:16" x14ac:dyDescent="0.3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  <c r="M35996">
        <f>MONTH(pizza_sales[[#This Row],[order_date]])</f>
        <v>9</v>
      </c>
      <c r="N35996" t="str">
        <f t="shared" si="1686"/>
        <v>Wed</v>
      </c>
      <c r="O35996" t="str">
        <f t="shared" si="1687"/>
        <v>Sep</v>
      </c>
      <c r="P35996">
        <f t="shared" si="1688"/>
        <v>13</v>
      </c>
    </row>
    <row r="35997" spans="1:16" x14ac:dyDescent="0.3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  <c r="M35997">
        <f>MONTH(pizza_sales[[#This Row],[order_date]])</f>
        <v>9</v>
      </c>
      <c r="N35997" t="str">
        <f t="shared" si="1686"/>
        <v>Wed</v>
      </c>
      <c r="O35997" t="str">
        <f t="shared" si="1687"/>
        <v>Sep</v>
      </c>
      <c r="P35997">
        <f t="shared" si="1688"/>
        <v>13</v>
      </c>
    </row>
    <row r="35998" spans="1:16" x14ac:dyDescent="0.3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  <c r="M35998">
        <f>MONTH(pizza_sales[[#This Row],[order_date]])</f>
        <v>9</v>
      </c>
      <c r="N35998" t="str">
        <f t="shared" si="1686"/>
        <v>Wed</v>
      </c>
      <c r="O35998" t="str">
        <f t="shared" si="1687"/>
        <v>Sep</v>
      </c>
      <c r="P35998">
        <f t="shared" si="1688"/>
        <v>13</v>
      </c>
    </row>
    <row r="35999" spans="1:16" x14ac:dyDescent="0.3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  <c r="M35999">
        <f>MONTH(pizza_sales[[#This Row],[order_date]])</f>
        <v>9</v>
      </c>
      <c r="N35999" t="str">
        <f t="shared" si="1686"/>
        <v>Wed</v>
      </c>
      <c r="O35999" t="str">
        <f t="shared" si="1687"/>
        <v>Sep</v>
      </c>
      <c r="P35999">
        <f t="shared" si="1688"/>
        <v>13</v>
      </c>
    </row>
    <row r="36000" spans="1:16" x14ac:dyDescent="0.3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  <c r="M36000">
        <f>MONTH(pizza_sales[[#This Row],[order_date]])</f>
        <v>9</v>
      </c>
      <c r="N36000" t="str">
        <f t="shared" si="1686"/>
        <v>Wed</v>
      </c>
      <c r="O36000" t="str">
        <f t="shared" si="1687"/>
        <v>Sep</v>
      </c>
      <c r="P36000">
        <f t="shared" si="1688"/>
        <v>13</v>
      </c>
    </row>
    <row r="36001" spans="1:16" x14ac:dyDescent="0.3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  <c r="M36001">
        <f>MONTH(pizza_sales[[#This Row],[order_date]])</f>
        <v>9</v>
      </c>
      <c r="N36001" t="str">
        <f t="shared" si="1686"/>
        <v>Wed</v>
      </c>
      <c r="O36001" t="str">
        <f t="shared" si="1687"/>
        <v>Sep</v>
      </c>
      <c r="P36001">
        <f t="shared" si="1688"/>
        <v>13</v>
      </c>
    </row>
    <row r="36002" spans="1:16" x14ac:dyDescent="0.3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  <c r="M36002">
        <f>MONTH(pizza_sales[[#This Row],[order_date]])</f>
        <v>9</v>
      </c>
      <c r="N36002" t="str">
        <f t="shared" si="1686"/>
        <v>Wed</v>
      </c>
      <c r="O36002" t="str">
        <f t="shared" si="1687"/>
        <v>Sep</v>
      </c>
      <c r="P36002">
        <f t="shared" si="1688"/>
        <v>13</v>
      </c>
    </row>
    <row r="36003" spans="1:16" x14ac:dyDescent="0.3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  <c r="M36003">
        <f>MONTH(pizza_sales[[#This Row],[order_date]])</f>
        <v>9</v>
      </c>
      <c r="N36003" t="str">
        <f t="shared" si="1686"/>
        <v>Wed</v>
      </c>
      <c r="O36003" t="str">
        <f t="shared" si="1687"/>
        <v>Sep</v>
      </c>
      <c r="P36003">
        <f t="shared" si="1688"/>
        <v>13</v>
      </c>
    </row>
    <row r="36004" spans="1:16" x14ac:dyDescent="0.3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  <c r="M36004">
        <f>MONTH(pizza_sales[[#This Row],[order_date]])</f>
        <v>9</v>
      </c>
      <c r="N36004" t="str">
        <f t="shared" si="1686"/>
        <v>Wed</v>
      </c>
      <c r="O36004" t="str">
        <f t="shared" si="1687"/>
        <v>Sep</v>
      </c>
      <c r="P36004">
        <f t="shared" si="1688"/>
        <v>13</v>
      </c>
    </row>
    <row r="36005" spans="1:16" x14ac:dyDescent="0.3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  <c r="M36005">
        <f>MONTH(pizza_sales[[#This Row],[order_date]])</f>
        <v>9</v>
      </c>
      <c r="N36005" t="str">
        <f t="shared" si="1686"/>
        <v>Wed</v>
      </c>
      <c r="O36005" t="str">
        <f t="shared" si="1687"/>
        <v>Sep</v>
      </c>
      <c r="P36005">
        <f t="shared" si="1688"/>
        <v>13</v>
      </c>
    </row>
    <row r="36006" spans="1:16" x14ac:dyDescent="0.3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  <c r="M36006">
        <f>MONTH(pizza_sales[[#This Row],[order_date]])</f>
        <v>9</v>
      </c>
      <c r="N36006" t="str">
        <f t="shared" si="1686"/>
        <v>Wed</v>
      </c>
      <c r="O36006" t="str">
        <f t="shared" si="1687"/>
        <v>Sep</v>
      </c>
      <c r="P36006">
        <f t="shared" si="1688"/>
        <v>13</v>
      </c>
    </row>
    <row r="36007" spans="1:16" x14ac:dyDescent="0.3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  <c r="M36007">
        <f>MONTH(pizza_sales[[#This Row],[order_date]])</f>
        <v>9</v>
      </c>
      <c r="N36007" t="str">
        <f t="shared" si="1686"/>
        <v>Wed</v>
      </c>
      <c r="O36007" t="str">
        <f t="shared" si="1687"/>
        <v>Sep</v>
      </c>
      <c r="P36007">
        <f t="shared" si="1688"/>
        <v>13</v>
      </c>
    </row>
    <row r="36008" spans="1:16" x14ac:dyDescent="0.3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  <c r="M36008">
        <f>MONTH(pizza_sales[[#This Row],[order_date]])</f>
        <v>9</v>
      </c>
      <c r="N36008" t="str">
        <f t="shared" si="1686"/>
        <v>Wed</v>
      </c>
      <c r="O36008" t="str">
        <f t="shared" si="1687"/>
        <v>Sep</v>
      </c>
      <c r="P36008">
        <f t="shared" si="1688"/>
        <v>13</v>
      </c>
    </row>
    <row r="36009" spans="1:16" x14ac:dyDescent="0.3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  <c r="M36009">
        <f>MONTH(pizza_sales[[#This Row],[order_date]])</f>
        <v>9</v>
      </c>
      <c r="N36009" t="str">
        <f t="shared" si="1686"/>
        <v>Wed</v>
      </c>
      <c r="O36009" t="str">
        <f t="shared" si="1687"/>
        <v>Sep</v>
      </c>
      <c r="P36009">
        <f t="shared" si="1688"/>
        <v>13</v>
      </c>
    </row>
    <row r="36010" spans="1:16" x14ac:dyDescent="0.3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  <c r="M36010">
        <f>MONTH(pizza_sales[[#This Row],[order_date]])</f>
        <v>9</v>
      </c>
      <c r="N36010" t="str">
        <f t="shared" si="1686"/>
        <v>Wed</v>
      </c>
      <c r="O36010" t="str">
        <f t="shared" si="1687"/>
        <v>Sep</v>
      </c>
      <c r="P36010">
        <f t="shared" si="1688"/>
        <v>13</v>
      </c>
    </row>
    <row r="36011" spans="1:16" x14ac:dyDescent="0.3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  <c r="M36011">
        <f>MONTH(pizza_sales[[#This Row],[order_date]])</f>
        <v>9</v>
      </c>
      <c r="N36011" t="str">
        <f t="shared" si="1686"/>
        <v>Wed</v>
      </c>
      <c r="O36011" t="str">
        <f t="shared" si="1687"/>
        <v>Sep</v>
      </c>
      <c r="P36011">
        <f t="shared" si="1688"/>
        <v>13</v>
      </c>
    </row>
    <row r="36012" spans="1:16" x14ac:dyDescent="0.3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  <c r="M36012">
        <f>MONTH(pizza_sales[[#This Row],[order_date]])</f>
        <v>9</v>
      </c>
      <c r="N36012" t="str">
        <f t="shared" si="1686"/>
        <v>Wed</v>
      </c>
      <c r="O36012" t="str">
        <f t="shared" si="1687"/>
        <v>Sep</v>
      </c>
      <c r="P36012">
        <f t="shared" si="1688"/>
        <v>13</v>
      </c>
    </row>
    <row r="36013" spans="1:16" x14ac:dyDescent="0.3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  <c r="M36013">
        <f>MONTH(pizza_sales[[#This Row],[order_date]])</f>
        <v>9</v>
      </c>
      <c r="N36013" t="str">
        <f t="shared" si="1686"/>
        <v>Wed</v>
      </c>
      <c r="O36013" t="str">
        <f t="shared" si="1687"/>
        <v>Sep</v>
      </c>
      <c r="P36013">
        <f t="shared" si="1688"/>
        <v>13</v>
      </c>
    </row>
    <row r="36014" spans="1:16" x14ac:dyDescent="0.3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  <c r="M36014">
        <f>MONTH(pizza_sales[[#This Row],[order_date]])</f>
        <v>9</v>
      </c>
      <c r="N36014" t="str">
        <f t="shared" si="1686"/>
        <v>Wed</v>
      </c>
      <c r="O36014" t="str">
        <f t="shared" si="1687"/>
        <v>Sep</v>
      </c>
      <c r="P36014">
        <f t="shared" si="1688"/>
        <v>13</v>
      </c>
    </row>
    <row r="36015" spans="1:16" x14ac:dyDescent="0.3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  <c r="M36015">
        <f>MONTH(pizza_sales[[#This Row],[order_date]])</f>
        <v>9</v>
      </c>
      <c r="N36015" t="str">
        <f t="shared" si="1686"/>
        <v>Wed</v>
      </c>
      <c r="O36015" t="str">
        <f t="shared" si="1687"/>
        <v>Sep</v>
      </c>
      <c r="P36015">
        <f t="shared" si="1688"/>
        <v>15</v>
      </c>
    </row>
    <row r="36016" spans="1:16" x14ac:dyDescent="0.3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  <c r="M36016">
        <f>MONTH(pizza_sales[[#This Row],[order_date]])</f>
        <v>9</v>
      </c>
      <c r="N36016" t="str">
        <f t="shared" si="1686"/>
        <v>Wed</v>
      </c>
      <c r="O36016" t="str">
        <f t="shared" si="1687"/>
        <v>Sep</v>
      </c>
      <c r="P36016">
        <f t="shared" si="1688"/>
        <v>15</v>
      </c>
    </row>
    <row r="36017" spans="1:16" x14ac:dyDescent="0.3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  <c r="M36017">
        <f>MONTH(pizza_sales[[#This Row],[order_date]])</f>
        <v>9</v>
      </c>
      <c r="N36017" t="str">
        <f t="shared" si="1686"/>
        <v>Wed</v>
      </c>
      <c r="O36017" t="str">
        <f t="shared" si="1687"/>
        <v>Sep</v>
      </c>
      <c r="P36017">
        <f t="shared" si="1688"/>
        <v>15</v>
      </c>
    </row>
    <row r="36018" spans="1:16" x14ac:dyDescent="0.3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  <c r="M36018">
        <f>MONTH(pizza_sales[[#This Row],[order_date]])</f>
        <v>9</v>
      </c>
      <c r="N36018" t="str">
        <f t="shared" si="1686"/>
        <v>Wed</v>
      </c>
      <c r="O36018" t="str">
        <f t="shared" si="1687"/>
        <v>Sep</v>
      </c>
      <c r="P36018">
        <f t="shared" si="1688"/>
        <v>15</v>
      </c>
    </row>
    <row r="36019" spans="1:16" x14ac:dyDescent="0.3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  <c r="M36019">
        <f>MONTH(pizza_sales[[#This Row],[order_date]])</f>
        <v>9</v>
      </c>
      <c r="N36019" t="str">
        <f t="shared" si="1686"/>
        <v>Wed</v>
      </c>
      <c r="O36019" t="str">
        <f t="shared" si="1687"/>
        <v>Sep</v>
      </c>
      <c r="P36019">
        <f t="shared" si="1688"/>
        <v>15</v>
      </c>
    </row>
    <row r="36020" spans="1:16" x14ac:dyDescent="0.3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  <c r="M36020">
        <f>MONTH(pizza_sales[[#This Row],[order_date]])</f>
        <v>9</v>
      </c>
      <c r="N36020" t="str">
        <f t="shared" si="1686"/>
        <v>Wed</v>
      </c>
      <c r="O36020" t="str">
        <f t="shared" si="1687"/>
        <v>Sep</v>
      </c>
      <c r="P36020">
        <f t="shared" si="1688"/>
        <v>15</v>
      </c>
    </row>
    <row r="36021" spans="1:16" x14ac:dyDescent="0.3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  <c r="M36021">
        <f>MONTH(pizza_sales[[#This Row],[order_date]])</f>
        <v>9</v>
      </c>
      <c r="N36021" t="str">
        <f t="shared" si="1686"/>
        <v>Wed</v>
      </c>
      <c r="O36021" t="str">
        <f t="shared" si="1687"/>
        <v>Sep</v>
      </c>
      <c r="P36021">
        <f t="shared" si="1688"/>
        <v>15</v>
      </c>
    </row>
    <row r="36022" spans="1:16" x14ac:dyDescent="0.3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  <c r="M36022">
        <f>MONTH(pizza_sales[[#This Row],[order_date]])</f>
        <v>9</v>
      </c>
      <c r="N36022" t="str">
        <f t="shared" si="1686"/>
        <v>Wed</v>
      </c>
      <c r="O36022" t="str">
        <f t="shared" si="1687"/>
        <v>Sep</v>
      </c>
      <c r="P36022">
        <f t="shared" si="1688"/>
        <v>15</v>
      </c>
    </row>
    <row r="36023" spans="1:16" x14ac:dyDescent="0.3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  <c r="M36023">
        <f>MONTH(pizza_sales[[#This Row],[order_date]])</f>
        <v>9</v>
      </c>
      <c r="N36023" t="str">
        <f t="shared" si="1686"/>
        <v>Wed</v>
      </c>
      <c r="O36023" t="str">
        <f t="shared" si="1687"/>
        <v>Sep</v>
      </c>
      <c r="P36023">
        <f t="shared" si="1688"/>
        <v>15</v>
      </c>
    </row>
    <row r="36024" spans="1:16" x14ac:dyDescent="0.3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  <c r="M36024">
        <f>MONTH(pizza_sales[[#This Row],[order_date]])</f>
        <v>9</v>
      </c>
      <c r="N36024" t="str">
        <f t="shared" si="1686"/>
        <v>Wed</v>
      </c>
      <c r="O36024" t="str">
        <f t="shared" si="1687"/>
        <v>Sep</v>
      </c>
      <c r="P36024">
        <f t="shared" si="1688"/>
        <v>16</v>
      </c>
    </row>
    <row r="36025" spans="1:16" x14ac:dyDescent="0.3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45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  <c r="M36025">
        <f>MONTH(pizza_sales[[#This Row],[order_date]])</f>
        <v>9</v>
      </c>
      <c r="N36025" t="str">
        <f t="shared" si="1686"/>
        <v>Wed</v>
      </c>
      <c r="O36025" t="str">
        <f t="shared" si="1687"/>
        <v>Sep</v>
      </c>
      <c r="P36025">
        <f t="shared" si="1688"/>
        <v>16</v>
      </c>
    </row>
    <row r="36026" spans="1:16" x14ac:dyDescent="0.3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45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  <c r="M36026">
        <f>MONTH(pizza_sales[[#This Row],[order_date]])</f>
        <v>9</v>
      </c>
      <c r="N36026" t="str">
        <f t="shared" si="1686"/>
        <v>Wed</v>
      </c>
      <c r="O36026" t="str">
        <f t="shared" si="1687"/>
        <v>Sep</v>
      </c>
      <c r="P36026">
        <f t="shared" si="1688"/>
        <v>16</v>
      </c>
    </row>
    <row r="36027" spans="1:16" x14ac:dyDescent="0.3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  <c r="M36027">
        <f>MONTH(pizza_sales[[#This Row],[order_date]])</f>
        <v>9</v>
      </c>
      <c r="N36027" t="str">
        <f t="shared" si="1686"/>
        <v>Wed</v>
      </c>
      <c r="O36027" t="str">
        <f t="shared" si="1687"/>
        <v>Sep</v>
      </c>
      <c r="P36027">
        <f t="shared" si="1688"/>
        <v>16</v>
      </c>
    </row>
    <row r="36028" spans="1:16" x14ac:dyDescent="0.3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  <c r="M36028">
        <f>MONTH(pizza_sales[[#This Row],[order_date]])</f>
        <v>9</v>
      </c>
      <c r="N36028" t="str">
        <f t="shared" si="1686"/>
        <v>Wed</v>
      </c>
      <c r="O36028" t="str">
        <f t="shared" si="1687"/>
        <v>Sep</v>
      </c>
      <c r="P36028">
        <f t="shared" si="1688"/>
        <v>16</v>
      </c>
    </row>
    <row r="36029" spans="1:16" x14ac:dyDescent="0.3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  <c r="M36029">
        <f>MONTH(pizza_sales[[#This Row],[order_date]])</f>
        <v>9</v>
      </c>
      <c r="N36029" t="str">
        <f t="shared" si="1686"/>
        <v>Wed</v>
      </c>
      <c r="O36029" t="str">
        <f t="shared" si="1687"/>
        <v>Sep</v>
      </c>
      <c r="P36029">
        <f t="shared" si="1688"/>
        <v>16</v>
      </c>
    </row>
    <row r="36030" spans="1:16" x14ac:dyDescent="0.3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68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  <c r="M36030">
        <f>MONTH(pizza_sales[[#This Row],[order_date]])</f>
        <v>9</v>
      </c>
      <c r="N36030" t="str">
        <f t="shared" si="1686"/>
        <v>Wed</v>
      </c>
      <c r="O36030" t="str">
        <f t="shared" si="1687"/>
        <v>Sep</v>
      </c>
      <c r="P36030">
        <f t="shared" si="1688"/>
        <v>16</v>
      </c>
    </row>
    <row r="36031" spans="1:16" x14ac:dyDescent="0.3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68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  <c r="M36031">
        <f>MONTH(pizza_sales[[#This Row],[order_date]])</f>
        <v>9</v>
      </c>
      <c r="N36031" t="str">
        <f t="shared" si="1686"/>
        <v>Wed</v>
      </c>
      <c r="O36031" t="str">
        <f t="shared" si="1687"/>
        <v>Sep</v>
      </c>
      <c r="P36031">
        <f t="shared" si="1688"/>
        <v>16</v>
      </c>
    </row>
    <row r="36032" spans="1:16" x14ac:dyDescent="0.3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68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  <c r="M36032">
        <f>MONTH(pizza_sales[[#This Row],[order_date]])</f>
        <v>9</v>
      </c>
      <c r="N36032" t="str">
        <f t="shared" si="1686"/>
        <v>Wed</v>
      </c>
      <c r="O36032" t="str">
        <f t="shared" si="1687"/>
        <v>Sep</v>
      </c>
      <c r="P36032">
        <f t="shared" si="1688"/>
        <v>16</v>
      </c>
    </row>
    <row r="36033" spans="1:16" x14ac:dyDescent="0.3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  <c r="M36033">
        <f>MONTH(pizza_sales[[#This Row],[order_date]])</f>
        <v>9</v>
      </c>
      <c r="N36033" t="str">
        <f t="shared" si="1686"/>
        <v>Wed</v>
      </c>
      <c r="O36033" t="str">
        <f t="shared" si="1687"/>
        <v>Sep</v>
      </c>
      <c r="P36033">
        <f t="shared" si="1688"/>
        <v>16</v>
      </c>
    </row>
    <row r="36034" spans="1:16" x14ac:dyDescent="0.3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  <c r="M36034">
        <f>MONTH(pizza_sales[[#This Row],[order_date]])</f>
        <v>9</v>
      </c>
      <c r="N36034" t="str">
        <f t="shared" ref="N36034:N36097" si="1689">TEXT(E36035,"ddd")</f>
        <v>Wed</v>
      </c>
      <c r="O36034" t="str">
        <f t="shared" ref="O36034:O36097" si="1690">TEXT(E36035,"mmm")</f>
        <v>Sep</v>
      </c>
      <c r="P36034">
        <f t="shared" ref="P36034:P36097" si="1691">HOUR(F36035)</f>
        <v>16</v>
      </c>
    </row>
    <row r="36035" spans="1:16" x14ac:dyDescent="0.3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  <c r="M36035">
        <f>MONTH(pizza_sales[[#This Row],[order_date]])</f>
        <v>9</v>
      </c>
      <c r="N36035" t="str">
        <f t="shared" si="1689"/>
        <v>Wed</v>
      </c>
      <c r="O36035" t="str">
        <f t="shared" si="1690"/>
        <v>Sep</v>
      </c>
      <c r="P36035">
        <f t="shared" si="1691"/>
        <v>16</v>
      </c>
    </row>
    <row r="36036" spans="1:16" x14ac:dyDescent="0.3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  <c r="M36036">
        <f>MONTH(pizza_sales[[#This Row],[order_date]])</f>
        <v>9</v>
      </c>
      <c r="N36036" t="str">
        <f t="shared" si="1689"/>
        <v>Wed</v>
      </c>
      <c r="O36036" t="str">
        <f t="shared" si="1690"/>
        <v>Sep</v>
      </c>
      <c r="P36036">
        <f t="shared" si="1691"/>
        <v>16</v>
      </c>
    </row>
    <row r="36037" spans="1:16" x14ac:dyDescent="0.3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  <c r="M36037">
        <f>MONTH(pizza_sales[[#This Row],[order_date]])</f>
        <v>9</v>
      </c>
      <c r="N36037" t="str">
        <f t="shared" si="1689"/>
        <v>Wed</v>
      </c>
      <c r="O36037" t="str">
        <f t="shared" si="1690"/>
        <v>Sep</v>
      </c>
      <c r="P36037">
        <f t="shared" si="1691"/>
        <v>16</v>
      </c>
    </row>
    <row r="36038" spans="1:16" x14ac:dyDescent="0.3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94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  <c r="M36038">
        <f>MONTH(pizza_sales[[#This Row],[order_date]])</f>
        <v>9</v>
      </c>
      <c r="N36038" t="str">
        <f t="shared" si="1689"/>
        <v>Wed</v>
      </c>
      <c r="O36038" t="str">
        <f t="shared" si="1690"/>
        <v>Sep</v>
      </c>
      <c r="P36038">
        <f t="shared" si="1691"/>
        <v>16</v>
      </c>
    </row>
    <row r="36039" spans="1:16" x14ac:dyDescent="0.3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94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  <c r="M36039">
        <f>MONTH(pizza_sales[[#This Row],[order_date]])</f>
        <v>9</v>
      </c>
      <c r="N36039" t="str">
        <f t="shared" si="1689"/>
        <v>Wed</v>
      </c>
      <c r="O36039" t="str">
        <f t="shared" si="1690"/>
        <v>Sep</v>
      </c>
      <c r="P36039">
        <f t="shared" si="1691"/>
        <v>16</v>
      </c>
    </row>
    <row r="36040" spans="1:16" x14ac:dyDescent="0.3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75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  <c r="M36040">
        <f>MONTH(pizza_sales[[#This Row],[order_date]])</f>
        <v>9</v>
      </c>
      <c r="N36040" t="str">
        <f t="shared" si="1689"/>
        <v>Wed</v>
      </c>
      <c r="O36040" t="str">
        <f t="shared" si="1690"/>
        <v>Sep</v>
      </c>
      <c r="P36040">
        <f t="shared" si="1691"/>
        <v>16</v>
      </c>
    </row>
    <row r="36041" spans="1:16" x14ac:dyDescent="0.3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75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  <c r="M36041">
        <f>MONTH(pizza_sales[[#This Row],[order_date]])</f>
        <v>9</v>
      </c>
      <c r="N36041" t="str">
        <f t="shared" si="1689"/>
        <v>Wed</v>
      </c>
      <c r="O36041" t="str">
        <f t="shared" si="1690"/>
        <v>Sep</v>
      </c>
      <c r="P36041">
        <f t="shared" si="1691"/>
        <v>16</v>
      </c>
    </row>
    <row r="36042" spans="1:16" x14ac:dyDescent="0.3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591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  <c r="M36042">
        <f>MONTH(pizza_sales[[#This Row],[order_date]])</f>
        <v>9</v>
      </c>
      <c r="N36042" t="str">
        <f t="shared" si="1689"/>
        <v>Wed</v>
      </c>
      <c r="O36042" t="str">
        <f t="shared" si="1690"/>
        <v>Sep</v>
      </c>
      <c r="P36042">
        <f t="shared" si="1691"/>
        <v>16</v>
      </c>
    </row>
    <row r="36043" spans="1:16" x14ac:dyDescent="0.3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23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  <c r="M36043">
        <f>MONTH(pizza_sales[[#This Row],[order_date]])</f>
        <v>9</v>
      </c>
      <c r="N36043" t="str">
        <f t="shared" si="1689"/>
        <v>Wed</v>
      </c>
      <c r="O36043" t="str">
        <f t="shared" si="1690"/>
        <v>Sep</v>
      </c>
      <c r="P36043">
        <f t="shared" si="1691"/>
        <v>16</v>
      </c>
    </row>
    <row r="36044" spans="1:16" x14ac:dyDescent="0.3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23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  <c r="M36044">
        <f>MONTH(pizza_sales[[#This Row],[order_date]])</f>
        <v>9</v>
      </c>
      <c r="N36044" t="str">
        <f t="shared" si="1689"/>
        <v>Wed</v>
      </c>
      <c r="O36044" t="str">
        <f t="shared" si="1690"/>
        <v>Sep</v>
      </c>
      <c r="P36044">
        <f t="shared" si="1691"/>
        <v>16</v>
      </c>
    </row>
    <row r="36045" spans="1:16" x14ac:dyDescent="0.3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23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  <c r="M36045">
        <f>MONTH(pizza_sales[[#This Row],[order_date]])</f>
        <v>9</v>
      </c>
      <c r="N36045" t="str">
        <f t="shared" si="1689"/>
        <v>Wed</v>
      </c>
      <c r="O36045" t="str">
        <f t="shared" si="1690"/>
        <v>Sep</v>
      </c>
      <c r="P36045">
        <f t="shared" si="1691"/>
        <v>16</v>
      </c>
    </row>
    <row r="36046" spans="1:16" x14ac:dyDescent="0.3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23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  <c r="M36046">
        <f>MONTH(pizza_sales[[#This Row],[order_date]])</f>
        <v>9</v>
      </c>
      <c r="N36046" t="str">
        <f t="shared" si="1689"/>
        <v>Wed</v>
      </c>
      <c r="O36046" t="str">
        <f t="shared" si="1690"/>
        <v>Sep</v>
      </c>
      <c r="P36046">
        <f t="shared" si="1691"/>
        <v>17</v>
      </c>
    </row>
    <row r="36047" spans="1:16" x14ac:dyDescent="0.3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56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  <c r="M36047">
        <f>MONTH(pizza_sales[[#This Row],[order_date]])</f>
        <v>9</v>
      </c>
      <c r="N36047" t="str">
        <f t="shared" si="1689"/>
        <v>Wed</v>
      </c>
      <c r="O36047" t="str">
        <f t="shared" si="1690"/>
        <v>Sep</v>
      </c>
      <c r="P36047">
        <f t="shared" si="1691"/>
        <v>17</v>
      </c>
    </row>
    <row r="36048" spans="1:16" x14ac:dyDescent="0.3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56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  <c r="M36048">
        <f>MONTH(pizza_sales[[#This Row],[order_date]])</f>
        <v>9</v>
      </c>
      <c r="N36048" t="str">
        <f t="shared" si="1689"/>
        <v>Wed</v>
      </c>
      <c r="O36048" t="str">
        <f t="shared" si="1690"/>
        <v>Sep</v>
      </c>
      <c r="P36048">
        <f t="shared" si="1691"/>
        <v>17</v>
      </c>
    </row>
    <row r="36049" spans="1:16" x14ac:dyDescent="0.3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06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  <c r="M36049">
        <f>MONTH(pizza_sales[[#This Row],[order_date]])</f>
        <v>9</v>
      </c>
      <c r="N36049" t="str">
        <f t="shared" si="1689"/>
        <v>Wed</v>
      </c>
      <c r="O36049" t="str">
        <f t="shared" si="1690"/>
        <v>Sep</v>
      </c>
      <c r="P36049">
        <f t="shared" si="1691"/>
        <v>17</v>
      </c>
    </row>
    <row r="36050" spans="1:16" x14ac:dyDescent="0.3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  <c r="M36050">
        <f>MONTH(pizza_sales[[#This Row],[order_date]])</f>
        <v>9</v>
      </c>
      <c r="N36050" t="str">
        <f t="shared" si="1689"/>
        <v>Wed</v>
      </c>
      <c r="O36050" t="str">
        <f t="shared" si="1690"/>
        <v>Sep</v>
      </c>
      <c r="P36050">
        <f t="shared" si="1691"/>
        <v>17</v>
      </c>
    </row>
    <row r="36051" spans="1:16" x14ac:dyDescent="0.3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  <c r="M36051">
        <f>MONTH(pizza_sales[[#This Row],[order_date]])</f>
        <v>9</v>
      </c>
      <c r="N36051" t="str">
        <f t="shared" si="1689"/>
        <v>Wed</v>
      </c>
      <c r="O36051" t="str">
        <f t="shared" si="1690"/>
        <v>Sep</v>
      </c>
      <c r="P36051">
        <f t="shared" si="1691"/>
        <v>17</v>
      </c>
    </row>
    <row r="36052" spans="1:16" x14ac:dyDescent="0.3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  <c r="M36052">
        <f>MONTH(pizza_sales[[#This Row],[order_date]])</f>
        <v>9</v>
      </c>
      <c r="N36052" t="str">
        <f t="shared" si="1689"/>
        <v>Wed</v>
      </c>
      <c r="O36052" t="str">
        <f t="shared" si="1690"/>
        <v>Sep</v>
      </c>
      <c r="P36052">
        <f t="shared" si="1691"/>
        <v>17</v>
      </c>
    </row>
    <row r="36053" spans="1:16" x14ac:dyDescent="0.3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  <c r="M36053">
        <f>MONTH(pizza_sales[[#This Row],[order_date]])</f>
        <v>9</v>
      </c>
      <c r="N36053" t="str">
        <f t="shared" si="1689"/>
        <v>Wed</v>
      </c>
      <c r="O36053" t="str">
        <f t="shared" si="1690"/>
        <v>Sep</v>
      </c>
      <c r="P36053">
        <f t="shared" si="1691"/>
        <v>17</v>
      </c>
    </row>
    <row r="36054" spans="1:16" x14ac:dyDescent="0.3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  <c r="M36054">
        <f>MONTH(pizza_sales[[#This Row],[order_date]])</f>
        <v>9</v>
      </c>
      <c r="N36054" t="str">
        <f t="shared" si="1689"/>
        <v>Wed</v>
      </c>
      <c r="O36054" t="str">
        <f t="shared" si="1690"/>
        <v>Sep</v>
      </c>
      <c r="P36054">
        <f t="shared" si="1691"/>
        <v>17</v>
      </c>
    </row>
    <row r="36055" spans="1:16" x14ac:dyDescent="0.3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  <c r="M36055">
        <f>MONTH(pizza_sales[[#This Row],[order_date]])</f>
        <v>9</v>
      </c>
      <c r="N36055" t="str">
        <f t="shared" si="1689"/>
        <v>Wed</v>
      </c>
      <c r="O36055" t="str">
        <f t="shared" si="1690"/>
        <v>Sep</v>
      </c>
      <c r="P36055">
        <f t="shared" si="1691"/>
        <v>17</v>
      </c>
    </row>
    <row r="36056" spans="1:16" x14ac:dyDescent="0.3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  <c r="M36056">
        <f>MONTH(pizza_sales[[#This Row],[order_date]])</f>
        <v>9</v>
      </c>
      <c r="N36056" t="str">
        <f t="shared" si="1689"/>
        <v>Wed</v>
      </c>
      <c r="O36056" t="str">
        <f t="shared" si="1690"/>
        <v>Sep</v>
      </c>
      <c r="P36056">
        <f t="shared" si="1691"/>
        <v>17</v>
      </c>
    </row>
    <row r="36057" spans="1:16" x14ac:dyDescent="0.3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  <c r="M36057">
        <f>MONTH(pizza_sales[[#This Row],[order_date]])</f>
        <v>9</v>
      </c>
      <c r="N36057" t="str">
        <f t="shared" si="1689"/>
        <v>Wed</v>
      </c>
      <c r="O36057" t="str">
        <f t="shared" si="1690"/>
        <v>Sep</v>
      </c>
      <c r="P36057">
        <f t="shared" si="1691"/>
        <v>17</v>
      </c>
    </row>
    <row r="36058" spans="1:16" x14ac:dyDescent="0.3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  <c r="M36058">
        <f>MONTH(pizza_sales[[#This Row],[order_date]])</f>
        <v>9</v>
      </c>
      <c r="N36058" t="str">
        <f t="shared" si="1689"/>
        <v>Wed</v>
      </c>
      <c r="O36058" t="str">
        <f t="shared" si="1690"/>
        <v>Sep</v>
      </c>
      <c r="P36058">
        <f t="shared" si="1691"/>
        <v>17</v>
      </c>
    </row>
    <row r="36059" spans="1:16" x14ac:dyDescent="0.3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  <c r="M36059">
        <f>MONTH(pizza_sales[[#This Row],[order_date]])</f>
        <v>9</v>
      </c>
      <c r="N36059" t="str">
        <f t="shared" si="1689"/>
        <v>Wed</v>
      </c>
      <c r="O36059" t="str">
        <f t="shared" si="1690"/>
        <v>Sep</v>
      </c>
      <c r="P36059">
        <f t="shared" si="1691"/>
        <v>17</v>
      </c>
    </row>
    <row r="36060" spans="1:16" x14ac:dyDescent="0.3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  <c r="M36060">
        <f>MONTH(pizza_sales[[#This Row],[order_date]])</f>
        <v>9</v>
      </c>
      <c r="N36060" t="str">
        <f t="shared" si="1689"/>
        <v>Wed</v>
      </c>
      <c r="O36060" t="str">
        <f t="shared" si="1690"/>
        <v>Sep</v>
      </c>
      <c r="P36060">
        <f t="shared" si="1691"/>
        <v>18</v>
      </c>
    </row>
    <row r="36061" spans="1:16" x14ac:dyDescent="0.3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16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  <c r="M36061">
        <f>MONTH(pizza_sales[[#This Row],[order_date]])</f>
        <v>9</v>
      </c>
      <c r="N36061" t="str">
        <f t="shared" si="1689"/>
        <v>Wed</v>
      </c>
      <c r="O36061" t="str">
        <f t="shared" si="1690"/>
        <v>Sep</v>
      </c>
      <c r="P36061">
        <f t="shared" si="1691"/>
        <v>18</v>
      </c>
    </row>
    <row r="36062" spans="1:16" x14ac:dyDescent="0.3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  <c r="M36062">
        <f>MONTH(pizza_sales[[#This Row],[order_date]])</f>
        <v>9</v>
      </c>
      <c r="N36062" t="str">
        <f t="shared" si="1689"/>
        <v>Wed</v>
      </c>
      <c r="O36062" t="str">
        <f t="shared" si="1690"/>
        <v>Sep</v>
      </c>
      <c r="P36062">
        <f t="shared" si="1691"/>
        <v>18</v>
      </c>
    </row>
    <row r="36063" spans="1:16" x14ac:dyDescent="0.3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  <c r="M36063">
        <f>MONTH(pizza_sales[[#This Row],[order_date]])</f>
        <v>9</v>
      </c>
      <c r="N36063" t="str">
        <f t="shared" si="1689"/>
        <v>Wed</v>
      </c>
      <c r="O36063" t="str">
        <f t="shared" si="1690"/>
        <v>Sep</v>
      </c>
      <c r="P36063">
        <f t="shared" si="1691"/>
        <v>18</v>
      </c>
    </row>
    <row r="36064" spans="1:16" x14ac:dyDescent="0.3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  <c r="M36064">
        <f>MONTH(pizza_sales[[#This Row],[order_date]])</f>
        <v>9</v>
      </c>
      <c r="N36064" t="str">
        <f t="shared" si="1689"/>
        <v>Wed</v>
      </c>
      <c r="O36064" t="str">
        <f t="shared" si="1690"/>
        <v>Sep</v>
      </c>
      <c r="P36064">
        <f t="shared" si="1691"/>
        <v>18</v>
      </c>
    </row>
    <row r="36065" spans="1:16" x14ac:dyDescent="0.3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  <c r="M36065">
        <f>MONTH(pizza_sales[[#This Row],[order_date]])</f>
        <v>9</v>
      </c>
      <c r="N36065" t="str">
        <f t="shared" si="1689"/>
        <v>Wed</v>
      </c>
      <c r="O36065" t="str">
        <f t="shared" si="1690"/>
        <v>Sep</v>
      </c>
      <c r="P36065">
        <f t="shared" si="1691"/>
        <v>18</v>
      </c>
    </row>
    <row r="36066" spans="1:16" x14ac:dyDescent="0.3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  <c r="M36066">
        <f>MONTH(pizza_sales[[#This Row],[order_date]])</f>
        <v>9</v>
      </c>
      <c r="N36066" t="str">
        <f t="shared" si="1689"/>
        <v>Wed</v>
      </c>
      <c r="O36066" t="str">
        <f t="shared" si="1690"/>
        <v>Sep</v>
      </c>
      <c r="P36066">
        <f t="shared" si="1691"/>
        <v>18</v>
      </c>
    </row>
    <row r="36067" spans="1:16" x14ac:dyDescent="0.3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  <c r="M36067">
        <f>MONTH(pizza_sales[[#This Row],[order_date]])</f>
        <v>9</v>
      </c>
      <c r="N36067" t="str">
        <f t="shared" si="1689"/>
        <v>Wed</v>
      </c>
      <c r="O36067" t="str">
        <f t="shared" si="1690"/>
        <v>Sep</v>
      </c>
      <c r="P36067">
        <f t="shared" si="1691"/>
        <v>18</v>
      </c>
    </row>
    <row r="36068" spans="1:16" x14ac:dyDescent="0.3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  <c r="M36068">
        <f>MONTH(pizza_sales[[#This Row],[order_date]])</f>
        <v>9</v>
      </c>
      <c r="N36068" t="str">
        <f t="shared" si="1689"/>
        <v>Wed</v>
      </c>
      <c r="O36068" t="str">
        <f t="shared" si="1690"/>
        <v>Sep</v>
      </c>
      <c r="P36068">
        <f t="shared" si="1691"/>
        <v>18</v>
      </c>
    </row>
    <row r="36069" spans="1:16" x14ac:dyDescent="0.3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  <c r="M36069">
        <f>MONTH(pizza_sales[[#This Row],[order_date]])</f>
        <v>9</v>
      </c>
      <c r="N36069" t="str">
        <f t="shared" si="1689"/>
        <v>Wed</v>
      </c>
      <c r="O36069" t="str">
        <f t="shared" si="1690"/>
        <v>Sep</v>
      </c>
      <c r="P36069">
        <f t="shared" si="1691"/>
        <v>18</v>
      </c>
    </row>
    <row r="36070" spans="1:16" x14ac:dyDescent="0.3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  <c r="M36070">
        <f>MONTH(pizza_sales[[#This Row],[order_date]])</f>
        <v>9</v>
      </c>
      <c r="N36070" t="str">
        <f t="shared" si="1689"/>
        <v>Wed</v>
      </c>
      <c r="O36070" t="str">
        <f t="shared" si="1690"/>
        <v>Sep</v>
      </c>
      <c r="P36070">
        <f t="shared" si="1691"/>
        <v>19</v>
      </c>
    </row>
    <row r="36071" spans="1:16" x14ac:dyDescent="0.3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  <c r="M36071">
        <f>MONTH(pizza_sales[[#This Row],[order_date]])</f>
        <v>9</v>
      </c>
      <c r="N36071" t="str">
        <f t="shared" si="1689"/>
        <v>Wed</v>
      </c>
      <c r="O36071" t="str">
        <f t="shared" si="1690"/>
        <v>Sep</v>
      </c>
      <c r="P36071">
        <f t="shared" si="1691"/>
        <v>19</v>
      </c>
    </row>
    <row r="36072" spans="1:16" x14ac:dyDescent="0.3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  <c r="M36072">
        <f>MONTH(pizza_sales[[#This Row],[order_date]])</f>
        <v>9</v>
      </c>
      <c r="N36072" t="str">
        <f t="shared" si="1689"/>
        <v>Wed</v>
      </c>
      <c r="O36072" t="str">
        <f t="shared" si="1690"/>
        <v>Sep</v>
      </c>
      <c r="P36072">
        <f t="shared" si="1691"/>
        <v>19</v>
      </c>
    </row>
    <row r="36073" spans="1:16" x14ac:dyDescent="0.3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  <c r="M36073">
        <f>MONTH(pizza_sales[[#This Row],[order_date]])</f>
        <v>9</v>
      </c>
      <c r="N36073" t="str">
        <f t="shared" si="1689"/>
        <v>Wed</v>
      </c>
      <c r="O36073" t="str">
        <f t="shared" si="1690"/>
        <v>Sep</v>
      </c>
      <c r="P36073">
        <f t="shared" si="1691"/>
        <v>19</v>
      </c>
    </row>
    <row r="36074" spans="1:16" x14ac:dyDescent="0.3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  <c r="M36074">
        <f>MONTH(pizza_sales[[#This Row],[order_date]])</f>
        <v>9</v>
      </c>
      <c r="N36074" t="str">
        <f t="shared" si="1689"/>
        <v>Wed</v>
      </c>
      <c r="O36074" t="str">
        <f t="shared" si="1690"/>
        <v>Sep</v>
      </c>
      <c r="P36074">
        <f t="shared" si="1691"/>
        <v>19</v>
      </c>
    </row>
    <row r="36075" spans="1:16" x14ac:dyDescent="0.3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  <c r="M36075">
        <f>MONTH(pizza_sales[[#This Row],[order_date]])</f>
        <v>9</v>
      </c>
      <c r="N36075" t="str">
        <f t="shared" si="1689"/>
        <v>Wed</v>
      </c>
      <c r="O36075" t="str">
        <f t="shared" si="1690"/>
        <v>Sep</v>
      </c>
      <c r="P36075">
        <f t="shared" si="1691"/>
        <v>19</v>
      </c>
    </row>
    <row r="36076" spans="1:16" x14ac:dyDescent="0.3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  <c r="M36076">
        <f>MONTH(pizza_sales[[#This Row],[order_date]])</f>
        <v>9</v>
      </c>
      <c r="N36076" t="str">
        <f t="shared" si="1689"/>
        <v>Wed</v>
      </c>
      <c r="O36076" t="str">
        <f t="shared" si="1690"/>
        <v>Sep</v>
      </c>
      <c r="P36076">
        <f t="shared" si="1691"/>
        <v>19</v>
      </c>
    </row>
    <row r="36077" spans="1:16" x14ac:dyDescent="0.3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  <c r="M36077">
        <f>MONTH(pizza_sales[[#This Row],[order_date]])</f>
        <v>9</v>
      </c>
      <c r="N36077" t="str">
        <f t="shared" si="1689"/>
        <v>Wed</v>
      </c>
      <c r="O36077" t="str">
        <f t="shared" si="1690"/>
        <v>Sep</v>
      </c>
      <c r="P36077">
        <f t="shared" si="1691"/>
        <v>19</v>
      </c>
    </row>
    <row r="36078" spans="1:16" x14ac:dyDescent="0.3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  <c r="M36078">
        <f>MONTH(pizza_sales[[#This Row],[order_date]])</f>
        <v>9</v>
      </c>
      <c r="N36078" t="str">
        <f t="shared" si="1689"/>
        <v>Wed</v>
      </c>
      <c r="O36078" t="str">
        <f t="shared" si="1690"/>
        <v>Sep</v>
      </c>
      <c r="P36078">
        <f t="shared" si="1691"/>
        <v>19</v>
      </c>
    </row>
    <row r="36079" spans="1:16" x14ac:dyDescent="0.3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  <c r="M36079">
        <f>MONTH(pizza_sales[[#This Row],[order_date]])</f>
        <v>9</v>
      </c>
      <c r="N36079" t="str">
        <f t="shared" si="1689"/>
        <v>Wed</v>
      </c>
      <c r="O36079" t="str">
        <f t="shared" si="1690"/>
        <v>Sep</v>
      </c>
      <c r="P36079">
        <f t="shared" si="1691"/>
        <v>19</v>
      </c>
    </row>
    <row r="36080" spans="1:16" x14ac:dyDescent="0.3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  <c r="M36080">
        <f>MONTH(pizza_sales[[#This Row],[order_date]])</f>
        <v>9</v>
      </c>
      <c r="N36080" t="str">
        <f t="shared" si="1689"/>
        <v>Wed</v>
      </c>
      <c r="O36080" t="str">
        <f t="shared" si="1690"/>
        <v>Sep</v>
      </c>
      <c r="P36080">
        <f t="shared" si="1691"/>
        <v>19</v>
      </c>
    </row>
    <row r="36081" spans="1:16" x14ac:dyDescent="0.3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  <c r="M36081">
        <f>MONTH(pizza_sales[[#This Row],[order_date]])</f>
        <v>9</v>
      </c>
      <c r="N36081" t="str">
        <f t="shared" si="1689"/>
        <v>Wed</v>
      </c>
      <c r="O36081" t="str">
        <f t="shared" si="1690"/>
        <v>Sep</v>
      </c>
      <c r="P36081">
        <f t="shared" si="1691"/>
        <v>19</v>
      </c>
    </row>
    <row r="36082" spans="1:16" x14ac:dyDescent="0.3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39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  <c r="M36082">
        <f>MONTH(pizza_sales[[#This Row],[order_date]])</f>
        <v>9</v>
      </c>
      <c r="N36082" t="str">
        <f t="shared" si="1689"/>
        <v>Wed</v>
      </c>
      <c r="O36082" t="str">
        <f t="shared" si="1690"/>
        <v>Sep</v>
      </c>
      <c r="P36082">
        <f t="shared" si="1691"/>
        <v>20</v>
      </c>
    </row>
    <row r="36083" spans="1:16" x14ac:dyDescent="0.3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  <c r="M36083">
        <f>MONTH(pizza_sales[[#This Row],[order_date]])</f>
        <v>9</v>
      </c>
      <c r="N36083" t="str">
        <f t="shared" si="1689"/>
        <v>Wed</v>
      </c>
      <c r="O36083" t="str">
        <f t="shared" si="1690"/>
        <v>Sep</v>
      </c>
      <c r="P36083">
        <f t="shared" si="1691"/>
        <v>20</v>
      </c>
    </row>
    <row r="36084" spans="1:16" x14ac:dyDescent="0.3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  <c r="M36084">
        <f>MONTH(pizza_sales[[#This Row],[order_date]])</f>
        <v>9</v>
      </c>
      <c r="N36084" t="str">
        <f t="shared" si="1689"/>
        <v>Wed</v>
      </c>
      <c r="O36084" t="str">
        <f t="shared" si="1690"/>
        <v>Sep</v>
      </c>
      <c r="P36084">
        <f t="shared" si="1691"/>
        <v>20</v>
      </c>
    </row>
    <row r="36085" spans="1:16" x14ac:dyDescent="0.3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  <c r="M36085">
        <f>MONTH(pizza_sales[[#This Row],[order_date]])</f>
        <v>9</v>
      </c>
      <c r="N36085" t="str">
        <f t="shared" si="1689"/>
        <v>Wed</v>
      </c>
      <c r="O36085" t="str">
        <f t="shared" si="1690"/>
        <v>Sep</v>
      </c>
      <c r="P36085">
        <f t="shared" si="1691"/>
        <v>20</v>
      </c>
    </row>
    <row r="36086" spans="1:16" x14ac:dyDescent="0.3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78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  <c r="M36086">
        <f>MONTH(pizza_sales[[#This Row],[order_date]])</f>
        <v>9</v>
      </c>
      <c r="N36086" t="str">
        <f t="shared" si="1689"/>
        <v>Wed</v>
      </c>
      <c r="O36086" t="str">
        <f t="shared" si="1690"/>
        <v>Sep</v>
      </c>
      <c r="P36086">
        <f t="shared" si="1691"/>
        <v>20</v>
      </c>
    </row>
    <row r="36087" spans="1:16" x14ac:dyDescent="0.3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5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  <c r="M36087">
        <f>MONTH(pizza_sales[[#This Row],[order_date]])</f>
        <v>9</v>
      </c>
      <c r="N36087" t="str">
        <f t="shared" si="1689"/>
        <v>Wed</v>
      </c>
      <c r="O36087" t="str">
        <f t="shared" si="1690"/>
        <v>Sep</v>
      </c>
      <c r="P36087">
        <f t="shared" si="1691"/>
        <v>21</v>
      </c>
    </row>
    <row r="36088" spans="1:16" x14ac:dyDescent="0.3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  <c r="M36088">
        <f>MONTH(pizza_sales[[#This Row],[order_date]])</f>
        <v>9</v>
      </c>
      <c r="N36088" t="str">
        <f t="shared" si="1689"/>
        <v>Wed</v>
      </c>
      <c r="O36088" t="str">
        <f t="shared" si="1690"/>
        <v>Sep</v>
      </c>
      <c r="P36088">
        <f t="shared" si="1691"/>
        <v>21</v>
      </c>
    </row>
    <row r="36089" spans="1:16" x14ac:dyDescent="0.3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  <c r="M36089">
        <f>MONTH(pizza_sales[[#This Row],[order_date]])</f>
        <v>9</v>
      </c>
      <c r="N36089" t="str">
        <f t="shared" si="1689"/>
        <v>Wed</v>
      </c>
      <c r="O36089" t="str">
        <f t="shared" si="1690"/>
        <v>Sep</v>
      </c>
      <c r="P36089">
        <f t="shared" si="1691"/>
        <v>21</v>
      </c>
    </row>
    <row r="36090" spans="1:16" x14ac:dyDescent="0.3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  <c r="M36090">
        <f>MONTH(pizza_sales[[#This Row],[order_date]])</f>
        <v>9</v>
      </c>
      <c r="N36090" t="str">
        <f t="shared" si="1689"/>
        <v>Wed</v>
      </c>
      <c r="O36090" t="str">
        <f t="shared" si="1690"/>
        <v>Sep</v>
      </c>
      <c r="P36090">
        <f t="shared" si="1691"/>
        <v>21</v>
      </c>
    </row>
    <row r="36091" spans="1:16" x14ac:dyDescent="0.3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  <c r="M36091">
        <f>MONTH(pizza_sales[[#This Row],[order_date]])</f>
        <v>9</v>
      </c>
      <c r="N36091" t="str">
        <f t="shared" si="1689"/>
        <v>Wed</v>
      </c>
      <c r="O36091" t="str">
        <f t="shared" si="1690"/>
        <v>Sep</v>
      </c>
      <c r="P36091">
        <f t="shared" si="1691"/>
        <v>21</v>
      </c>
    </row>
    <row r="36092" spans="1:16" x14ac:dyDescent="0.3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  <c r="M36092">
        <f>MONTH(pizza_sales[[#This Row],[order_date]])</f>
        <v>9</v>
      </c>
      <c r="N36092" t="str">
        <f t="shared" si="1689"/>
        <v>Wed</v>
      </c>
      <c r="O36092" t="str">
        <f t="shared" si="1690"/>
        <v>Sep</v>
      </c>
      <c r="P36092">
        <f t="shared" si="1691"/>
        <v>21</v>
      </c>
    </row>
    <row r="36093" spans="1:16" x14ac:dyDescent="0.3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  <c r="M36093">
        <f>MONTH(pizza_sales[[#This Row],[order_date]])</f>
        <v>9</v>
      </c>
      <c r="N36093" t="str">
        <f t="shared" si="1689"/>
        <v>Wed</v>
      </c>
      <c r="O36093" t="str">
        <f t="shared" si="1690"/>
        <v>Sep</v>
      </c>
      <c r="P36093">
        <f t="shared" si="1691"/>
        <v>21</v>
      </c>
    </row>
    <row r="36094" spans="1:16" x14ac:dyDescent="0.3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  <c r="M36094">
        <f>MONTH(pizza_sales[[#This Row],[order_date]])</f>
        <v>9</v>
      </c>
      <c r="N36094" t="str">
        <f t="shared" si="1689"/>
        <v>Wed</v>
      </c>
      <c r="O36094" t="str">
        <f t="shared" si="1690"/>
        <v>Sep</v>
      </c>
      <c r="P36094">
        <f t="shared" si="1691"/>
        <v>21</v>
      </c>
    </row>
    <row r="36095" spans="1:16" x14ac:dyDescent="0.3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  <c r="M36095">
        <f>MONTH(pizza_sales[[#This Row],[order_date]])</f>
        <v>9</v>
      </c>
      <c r="N36095" t="str">
        <f t="shared" si="1689"/>
        <v>Wed</v>
      </c>
      <c r="O36095" t="str">
        <f t="shared" si="1690"/>
        <v>Sep</v>
      </c>
      <c r="P36095">
        <f t="shared" si="1691"/>
        <v>22</v>
      </c>
    </row>
    <row r="36096" spans="1:16" x14ac:dyDescent="0.3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  <c r="M36096">
        <f>MONTH(pizza_sales[[#This Row],[order_date]])</f>
        <v>9</v>
      </c>
      <c r="N36096" t="str">
        <f t="shared" si="1689"/>
        <v>Wed</v>
      </c>
      <c r="O36096" t="str">
        <f t="shared" si="1690"/>
        <v>Sep</v>
      </c>
      <c r="P36096">
        <f t="shared" si="1691"/>
        <v>22</v>
      </c>
    </row>
    <row r="36097" spans="1:16" x14ac:dyDescent="0.3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  <c r="M36097">
        <f>MONTH(pizza_sales[[#This Row],[order_date]])</f>
        <v>9</v>
      </c>
      <c r="N36097" t="str">
        <f t="shared" si="1689"/>
        <v>Sat</v>
      </c>
      <c r="O36097" t="str">
        <f t="shared" si="1690"/>
        <v>Sep</v>
      </c>
      <c r="P36097">
        <f t="shared" si="1691"/>
        <v>11</v>
      </c>
    </row>
    <row r="36098" spans="1:16" x14ac:dyDescent="0.3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  <c r="M36098">
        <f>MONTH(pizza_sales[[#This Row],[order_date]])</f>
        <v>9</v>
      </c>
      <c r="N36098" t="str">
        <f t="shared" ref="N36098:N36161" si="1692">TEXT(E36099,"ddd")</f>
        <v>Sat</v>
      </c>
      <c r="O36098" t="str">
        <f t="shared" ref="O36098:O36161" si="1693">TEXT(E36099,"mmm")</f>
        <v>Sep</v>
      </c>
      <c r="P36098">
        <f t="shared" ref="P36098:P36161" si="1694">HOUR(F36099)</f>
        <v>11</v>
      </c>
    </row>
    <row r="36099" spans="1:16" x14ac:dyDescent="0.3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  <c r="M36099">
        <f>MONTH(pizza_sales[[#This Row],[order_date]])</f>
        <v>9</v>
      </c>
      <c r="N36099" t="str">
        <f t="shared" si="1692"/>
        <v>Sat</v>
      </c>
      <c r="O36099" t="str">
        <f t="shared" si="1693"/>
        <v>Sep</v>
      </c>
      <c r="P36099">
        <f t="shared" si="1694"/>
        <v>12</v>
      </c>
    </row>
    <row r="36100" spans="1:16" x14ac:dyDescent="0.3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  <c r="M36100">
        <f>MONTH(pizza_sales[[#This Row],[order_date]])</f>
        <v>9</v>
      </c>
      <c r="N36100" t="str">
        <f t="shared" si="1692"/>
        <v>Sat</v>
      </c>
      <c r="O36100" t="str">
        <f t="shared" si="1693"/>
        <v>Sep</v>
      </c>
      <c r="P36100">
        <f t="shared" si="1694"/>
        <v>12</v>
      </c>
    </row>
    <row r="36101" spans="1:16" x14ac:dyDescent="0.3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  <c r="M36101">
        <f>MONTH(pizza_sales[[#This Row],[order_date]])</f>
        <v>9</v>
      </c>
      <c r="N36101" t="str">
        <f t="shared" si="1692"/>
        <v>Sat</v>
      </c>
      <c r="O36101" t="str">
        <f t="shared" si="1693"/>
        <v>Sep</v>
      </c>
      <c r="P36101">
        <f t="shared" si="1694"/>
        <v>12</v>
      </c>
    </row>
    <row r="36102" spans="1:16" x14ac:dyDescent="0.3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  <c r="M36102">
        <f>MONTH(pizza_sales[[#This Row],[order_date]])</f>
        <v>9</v>
      </c>
      <c r="N36102" t="str">
        <f t="shared" si="1692"/>
        <v>Sat</v>
      </c>
      <c r="O36102" t="str">
        <f t="shared" si="1693"/>
        <v>Sep</v>
      </c>
      <c r="P36102">
        <f t="shared" si="1694"/>
        <v>12</v>
      </c>
    </row>
    <row r="36103" spans="1:16" x14ac:dyDescent="0.3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  <c r="M36103">
        <f>MONTH(pizza_sales[[#This Row],[order_date]])</f>
        <v>9</v>
      </c>
      <c r="N36103" t="str">
        <f t="shared" si="1692"/>
        <v>Sat</v>
      </c>
      <c r="O36103" t="str">
        <f t="shared" si="1693"/>
        <v>Sep</v>
      </c>
      <c r="P36103">
        <f t="shared" si="1694"/>
        <v>12</v>
      </c>
    </row>
    <row r="36104" spans="1:16" x14ac:dyDescent="0.3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  <c r="M36104">
        <f>MONTH(pizza_sales[[#This Row],[order_date]])</f>
        <v>9</v>
      </c>
      <c r="N36104" t="str">
        <f t="shared" si="1692"/>
        <v>Sat</v>
      </c>
      <c r="O36104" t="str">
        <f t="shared" si="1693"/>
        <v>Sep</v>
      </c>
      <c r="P36104">
        <f t="shared" si="1694"/>
        <v>12</v>
      </c>
    </row>
    <row r="36105" spans="1:16" x14ac:dyDescent="0.3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  <c r="M36105">
        <f>MONTH(pizza_sales[[#This Row],[order_date]])</f>
        <v>9</v>
      </c>
      <c r="N36105" t="str">
        <f t="shared" si="1692"/>
        <v>Sat</v>
      </c>
      <c r="O36105" t="str">
        <f t="shared" si="1693"/>
        <v>Sep</v>
      </c>
      <c r="P36105">
        <f t="shared" si="1694"/>
        <v>12</v>
      </c>
    </row>
    <row r="36106" spans="1:16" x14ac:dyDescent="0.3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  <c r="M36106">
        <f>MONTH(pizza_sales[[#This Row],[order_date]])</f>
        <v>9</v>
      </c>
      <c r="N36106" t="str">
        <f t="shared" si="1692"/>
        <v>Sat</v>
      </c>
      <c r="O36106" t="str">
        <f t="shared" si="1693"/>
        <v>Sep</v>
      </c>
      <c r="P36106">
        <f t="shared" si="1694"/>
        <v>12</v>
      </c>
    </row>
    <row r="36107" spans="1:16" x14ac:dyDescent="0.3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  <c r="M36107">
        <f>MONTH(pizza_sales[[#This Row],[order_date]])</f>
        <v>9</v>
      </c>
      <c r="N36107" t="str">
        <f t="shared" si="1692"/>
        <v>Sat</v>
      </c>
      <c r="O36107" t="str">
        <f t="shared" si="1693"/>
        <v>Sep</v>
      </c>
      <c r="P36107">
        <f t="shared" si="1694"/>
        <v>12</v>
      </c>
    </row>
    <row r="36108" spans="1:16" x14ac:dyDescent="0.3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  <c r="M36108">
        <f>MONTH(pizza_sales[[#This Row],[order_date]])</f>
        <v>9</v>
      </c>
      <c r="N36108" t="str">
        <f t="shared" si="1692"/>
        <v>Sat</v>
      </c>
      <c r="O36108" t="str">
        <f t="shared" si="1693"/>
        <v>Sep</v>
      </c>
      <c r="P36108">
        <f t="shared" si="1694"/>
        <v>12</v>
      </c>
    </row>
    <row r="36109" spans="1:16" x14ac:dyDescent="0.3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  <c r="M36109">
        <f>MONTH(pizza_sales[[#This Row],[order_date]])</f>
        <v>9</v>
      </c>
      <c r="N36109" t="str">
        <f t="shared" si="1692"/>
        <v>Sat</v>
      </c>
      <c r="O36109" t="str">
        <f t="shared" si="1693"/>
        <v>Sep</v>
      </c>
      <c r="P36109">
        <f t="shared" si="1694"/>
        <v>12</v>
      </c>
    </row>
    <row r="36110" spans="1:16" x14ac:dyDescent="0.3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  <c r="M36110">
        <f>MONTH(pizza_sales[[#This Row],[order_date]])</f>
        <v>9</v>
      </c>
      <c r="N36110" t="str">
        <f t="shared" si="1692"/>
        <v>Sat</v>
      </c>
      <c r="O36110" t="str">
        <f t="shared" si="1693"/>
        <v>Sep</v>
      </c>
      <c r="P36110">
        <f t="shared" si="1694"/>
        <v>12</v>
      </c>
    </row>
    <row r="36111" spans="1:16" x14ac:dyDescent="0.3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  <c r="M36111">
        <f>MONTH(pizza_sales[[#This Row],[order_date]])</f>
        <v>9</v>
      </c>
      <c r="N36111" t="str">
        <f t="shared" si="1692"/>
        <v>Sat</v>
      </c>
      <c r="O36111" t="str">
        <f t="shared" si="1693"/>
        <v>Sep</v>
      </c>
      <c r="P36111">
        <f t="shared" si="1694"/>
        <v>12</v>
      </c>
    </row>
    <row r="36112" spans="1:16" x14ac:dyDescent="0.3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  <c r="M36112">
        <f>MONTH(pizza_sales[[#This Row],[order_date]])</f>
        <v>9</v>
      </c>
      <c r="N36112" t="str">
        <f t="shared" si="1692"/>
        <v>Sat</v>
      </c>
      <c r="O36112" t="str">
        <f t="shared" si="1693"/>
        <v>Sep</v>
      </c>
      <c r="P36112">
        <f t="shared" si="1694"/>
        <v>12</v>
      </c>
    </row>
    <row r="36113" spans="1:16" x14ac:dyDescent="0.3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  <c r="M36113">
        <f>MONTH(pizza_sales[[#This Row],[order_date]])</f>
        <v>9</v>
      </c>
      <c r="N36113" t="str">
        <f t="shared" si="1692"/>
        <v>Sat</v>
      </c>
      <c r="O36113" t="str">
        <f t="shared" si="1693"/>
        <v>Sep</v>
      </c>
      <c r="P36113">
        <f t="shared" si="1694"/>
        <v>12</v>
      </c>
    </row>
    <row r="36114" spans="1:16" x14ac:dyDescent="0.3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  <c r="M36114">
        <f>MONTH(pizza_sales[[#This Row],[order_date]])</f>
        <v>9</v>
      </c>
      <c r="N36114" t="str">
        <f t="shared" si="1692"/>
        <v>Sat</v>
      </c>
      <c r="O36114" t="str">
        <f t="shared" si="1693"/>
        <v>Sep</v>
      </c>
      <c r="P36114">
        <f t="shared" si="1694"/>
        <v>12</v>
      </c>
    </row>
    <row r="36115" spans="1:16" x14ac:dyDescent="0.3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  <c r="M36115">
        <f>MONTH(pizza_sales[[#This Row],[order_date]])</f>
        <v>9</v>
      </c>
      <c r="N36115" t="str">
        <f t="shared" si="1692"/>
        <v>Sat</v>
      </c>
      <c r="O36115" t="str">
        <f t="shared" si="1693"/>
        <v>Sep</v>
      </c>
      <c r="P36115">
        <f t="shared" si="1694"/>
        <v>12</v>
      </c>
    </row>
    <row r="36116" spans="1:16" x14ac:dyDescent="0.3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  <c r="M36116">
        <f>MONTH(pizza_sales[[#This Row],[order_date]])</f>
        <v>9</v>
      </c>
      <c r="N36116" t="str">
        <f t="shared" si="1692"/>
        <v>Sat</v>
      </c>
      <c r="O36116" t="str">
        <f t="shared" si="1693"/>
        <v>Sep</v>
      </c>
      <c r="P36116">
        <f t="shared" si="1694"/>
        <v>12</v>
      </c>
    </row>
    <row r="36117" spans="1:16" x14ac:dyDescent="0.3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  <c r="M36117">
        <f>MONTH(pizza_sales[[#This Row],[order_date]])</f>
        <v>9</v>
      </c>
      <c r="N36117" t="str">
        <f t="shared" si="1692"/>
        <v>Sat</v>
      </c>
      <c r="O36117" t="str">
        <f t="shared" si="1693"/>
        <v>Sep</v>
      </c>
      <c r="P36117">
        <f t="shared" si="1694"/>
        <v>12</v>
      </c>
    </row>
    <row r="36118" spans="1:16" x14ac:dyDescent="0.3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  <c r="M36118">
        <f>MONTH(pizza_sales[[#This Row],[order_date]])</f>
        <v>9</v>
      </c>
      <c r="N36118" t="str">
        <f t="shared" si="1692"/>
        <v>Sat</v>
      </c>
      <c r="O36118" t="str">
        <f t="shared" si="1693"/>
        <v>Sep</v>
      </c>
      <c r="P36118">
        <f t="shared" si="1694"/>
        <v>12</v>
      </c>
    </row>
    <row r="36119" spans="1:16" x14ac:dyDescent="0.3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25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  <c r="M36119">
        <f>MONTH(pizza_sales[[#This Row],[order_date]])</f>
        <v>9</v>
      </c>
      <c r="N36119" t="str">
        <f t="shared" si="1692"/>
        <v>Sat</v>
      </c>
      <c r="O36119" t="str">
        <f t="shared" si="1693"/>
        <v>Sep</v>
      </c>
      <c r="P36119">
        <f t="shared" si="1694"/>
        <v>13</v>
      </c>
    </row>
    <row r="36120" spans="1:16" x14ac:dyDescent="0.3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  <c r="M36120">
        <f>MONTH(pizza_sales[[#This Row],[order_date]])</f>
        <v>9</v>
      </c>
      <c r="N36120" t="str">
        <f t="shared" si="1692"/>
        <v>Sat</v>
      </c>
      <c r="O36120" t="str">
        <f t="shared" si="1693"/>
        <v>Sep</v>
      </c>
      <c r="P36120">
        <f t="shared" si="1694"/>
        <v>13</v>
      </c>
    </row>
    <row r="36121" spans="1:16" x14ac:dyDescent="0.3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  <c r="M36121">
        <f>MONTH(pizza_sales[[#This Row],[order_date]])</f>
        <v>9</v>
      </c>
      <c r="N36121" t="str">
        <f t="shared" si="1692"/>
        <v>Sat</v>
      </c>
      <c r="O36121" t="str">
        <f t="shared" si="1693"/>
        <v>Sep</v>
      </c>
      <c r="P36121">
        <f t="shared" si="1694"/>
        <v>13</v>
      </c>
    </row>
    <row r="36122" spans="1:16" x14ac:dyDescent="0.3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  <c r="M36122">
        <f>MONTH(pizza_sales[[#This Row],[order_date]])</f>
        <v>9</v>
      </c>
      <c r="N36122" t="str">
        <f t="shared" si="1692"/>
        <v>Sat</v>
      </c>
      <c r="O36122" t="str">
        <f t="shared" si="1693"/>
        <v>Sep</v>
      </c>
      <c r="P36122">
        <f t="shared" si="1694"/>
        <v>14</v>
      </c>
    </row>
    <row r="36123" spans="1:16" x14ac:dyDescent="0.3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  <c r="M36123">
        <f>MONTH(pizza_sales[[#This Row],[order_date]])</f>
        <v>9</v>
      </c>
      <c r="N36123" t="str">
        <f t="shared" si="1692"/>
        <v>Sat</v>
      </c>
      <c r="O36123" t="str">
        <f t="shared" si="1693"/>
        <v>Sep</v>
      </c>
      <c r="P36123">
        <f t="shared" si="1694"/>
        <v>14</v>
      </c>
    </row>
    <row r="36124" spans="1:16" x14ac:dyDescent="0.3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42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  <c r="M36124">
        <f>MONTH(pizza_sales[[#This Row],[order_date]])</f>
        <v>9</v>
      </c>
      <c r="N36124" t="str">
        <f t="shared" si="1692"/>
        <v>Sat</v>
      </c>
      <c r="O36124" t="str">
        <f t="shared" si="1693"/>
        <v>Sep</v>
      </c>
      <c r="P36124">
        <f t="shared" si="1694"/>
        <v>14</v>
      </c>
    </row>
    <row r="36125" spans="1:16" x14ac:dyDescent="0.3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42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  <c r="M36125">
        <f>MONTH(pizza_sales[[#This Row],[order_date]])</f>
        <v>9</v>
      </c>
      <c r="N36125" t="str">
        <f t="shared" si="1692"/>
        <v>Sat</v>
      </c>
      <c r="O36125" t="str">
        <f t="shared" si="1693"/>
        <v>Sep</v>
      </c>
      <c r="P36125">
        <f t="shared" si="1694"/>
        <v>14</v>
      </c>
    </row>
    <row r="36126" spans="1:16" x14ac:dyDescent="0.3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42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  <c r="M36126">
        <f>MONTH(pizza_sales[[#This Row],[order_date]])</f>
        <v>9</v>
      </c>
      <c r="N36126" t="str">
        <f t="shared" si="1692"/>
        <v>Sat</v>
      </c>
      <c r="O36126" t="str">
        <f t="shared" si="1693"/>
        <v>Sep</v>
      </c>
      <c r="P36126">
        <f t="shared" si="1694"/>
        <v>14</v>
      </c>
    </row>
    <row r="36127" spans="1:16" x14ac:dyDescent="0.3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42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  <c r="M36127">
        <f>MONTH(pizza_sales[[#This Row],[order_date]])</f>
        <v>9</v>
      </c>
      <c r="N36127" t="str">
        <f t="shared" si="1692"/>
        <v>Sat</v>
      </c>
      <c r="O36127" t="str">
        <f t="shared" si="1693"/>
        <v>Sep</v>
      </c>
      <c r="P36127">
        <f t="shared" si="1694"/>
        <v>14</v>
      </c>
    </row>
    <row r="36128" spans="1:16" x14ac:dyDescent="0.3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42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  <c r="M36128">
        <f>MONTH(pizza_sales[[#This Row],[order_date]])</f>
        <v>9</v>
      </c>
      <c r="N36128" t="str">
        <f t="shared" si="1692"/>
        <v>Sat</v>
      </c>
      <c r="O36128" t="str">
        <f t="shared" si="1693"/>
        <v>Sep</v>
      </c>
      <c r="P36128">
        <f t="shared" si="1694"/>
        <v>14</v>
      </c>
    </row>
    <row r="36129" spans="1:16" x14ac:dyDescent="0.3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42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  <c r="M36129">
        <f>MONTH(pizza_sales[[#This Row],[order_date]])</f>
        <v>9</v>
      </c>
      <c r="N36129" t="str">
        <f t="shared" si="1692"/>
        <v>Sat</v>
      </c>
      <c r="O36129" t="str">
        <f t="shared" si="1693"/>
        <v>Sep</v>
      </c>
      <c r="P36129">
        <f t="shared" si="1694"/>
        <v>14</v>
      </c>
    </row>
    <row r="36130" spans="1:16" x14ac:dyDescent="0.3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42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  <c r="M36130">
        <f>MONTH(pizza_sales[[#This Row],[order_date]])</f>
        <v>9</v>
      </c>
      <c r="N36130" t="str">
        <f t="shared" si="1692"/>
        <v>Sat</v>
      </c>
      <c r="O36130" t="str">
        <f t="shared" si="1693"/>
        <v>Sep</v>
      </c>
      <c r="P36130">
        <f t="shared" si="1694"/>
        <v>14</v>
      </c>
    </row>
    <row r="36131" spans="1:16" x14ac:dyDescent="0.3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42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  <c r="M36131">
        <f>MONTH(pizza_sales[[#This Row],[order_date]])</f>
        <v>9</v>
      </c>
      <c r="N36131" t="str">
        <f t="shared" si="1692"/>
        <v>Sat</v>
      </c>
      <c r="O36131" t="str">
        <f t="shared" si="1693"/>
        <v>Sep</v>
      </c>
      <c r="P36131">
        <f t="shared" si="1694"/>
        <v>14</v>
      </c>
    </row>
    <row r="36132" spans="1:16" x14ac:dyDescent="0.3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42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  <c r="M36132">
        <f>MONTH(pizza_sales[[#This Row],[order_date]])</f>
        <v>9</v>
      </c>
      <c r="N36132" t="str">
        <f t="shared" si="1692"/>
        <v>Sat</v>
      </c>
      <c r="O36132" t="str">
        <f t="shared" si="1693"/>
        <v>Sep</v>
      </c>
      <c r="P36132">
        <f t="shared" si="1694"/>
        <v>14</v>
      </c>
    </row>
    <row r="36133" spans="1:16" x14ac:dyDescent="0.3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  <c r="M36133">
        <f>MONTH(pizza_sales[[#This Row],[order_date]])</f>
        <v>9</v>
      </c>
      <c r="N36133" t="str">
        <f t="shared" si="1692"/>
        <v>Sat</v>
      </c>
      <c r="O36133" t="str">
        <f t="shared" si="1693"/>
        <v>Sep</v>
      </c>
      <c r="P36133">
        <f t="shared" si="1694"/>
        <v>14</v>
      </c>
    </row>
    <row r="36134" spans="1:16" x14ac:dyDescent="0.3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  <c r="M36134">
        <f>MONTH(pizza_sales[[#This Row],[order_date]])</f>
        <v>9</v>
      </c>
      <c r="N36134" t="str">
        <f t="shared" si="1692"/>
        <v>Sat</v>
      </c>
      <c r="O36134" t="str">
        <f t="shared" si="1693"/>
        <v>Sep</v>
      </c>
      <c r="P36134">
        <f t="shared" si="1694"/>
        <v>14</v>
      </c>
    </row>
    <row r="36135" spans="1:16" x14ac:dyDescent="0.3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  <c r="M36135">
        <f>MONTH(pizza_sales[[#This Row],[order_date]])</f>
        <v>9</v>
      </c>
      <c r="N36135" t="str">
        <f t="shared" si="1692"/>
        <v>Sat</v>
      </c>
      <c r="O36135" t="str">
        <f t="shared" si="1693"/>
        <v>Sep</v>
      </c>
      <c r="P36135">
        <f t="shared" si="1694"/>
        <v>14</v>
      </c>
    </row>
    <row r="36136" spans="1:16" x14ac:dyDescent="0.3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  <c r="M36136">
        <f>MONTH(pizza_sales[[#This Row],[order_date]])</f>
        <v>9</v>
      </c>
      <c r="N36136" t="str">
        <f t="shared" si="1692"/>
        <v>Sat</v>
      </c>
      <c r="O36136" t="str">
        <f t="shared" si="1693"/>
        <v>Sep</v>
      </c>
      <c r="P36136">
        <f t="shared" si="1694"/>
        <v>14</v>
      </c>
    </row>
    <row r="36137" spans="1:16" x14ac:dyDescent="0.3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  <c r="M36137">
        <f>MONTH(pizza_sales[[#This Row],[order_date]])</f>
        <v>9</v>
      </c>
      <c r="N36137" t="str">
        <f t="shared" si="1692"/>
        <v>Sat</v>
      </c>
      <c r="O36137" t="str">
        <f t="shared" si="1693"/>
        <v>Sep</v>
      </c>
      <c r="P36137">
        <f t="shared" si="1694"/>
        <v>14</v>
      </c>
    </row>
    <row r="36138" spans="1:16" x14ac:dyDescent="0.3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  <c r="M36138">
        <f>MONTH(pizza_sales[[#This Row],[order_date]])</f>
        <v>9</v>
      </c>
      <c r="N36138" t="str">
        <f t="shared" si="1692"/>
        <v>Sat</v>
      </c>
      <c r="O36138" t="str">
        <f t="shared" si="1693"/>
        <v>Sep</v>
      </c>
      <c r="P36138">
        <f t="shared" si="1694"/>
        <v>14</v>
      </c>
    </row>
    <row r="36139" spans="1:16" x14ac:dyDescent="0.3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  <c r="M36139">
        <f>MONTH(pizza_sales[[#This Row],[order_date]])</f>
        <v>9</v>
      </c>
      <c r="N36139" t="str">
        <f t="shared" si="1692"/>
        <v>Sat</v>
      </c>
      <c r="O36139" t="str">
        <f t="shared" si="1693"/>
        <v>Sep</v>
      </c>
      <c r="P36139">
        <f t="shared" si="1694"/>
        <v>15</v>
      </c>
    </row>
    <row r="36140" spans="1:16" x14ac:dyDescent="0.3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  <c r="M36140">
        <f>MONTH(pizza_sales[[#This Row],[order_date]])</f>
        <v>9</v>
      </c>
      <c r="N36140" t="str">
        <f t="shared" si="1692"/>
        <v>Sat</v>
      </c>
      <c r="O36140" t="str">
        <f t="shared" si="1693"/>
        <v>Sep</v>
      </c>
      <c r="P36140">
        <f t="shared" si="1694"/>
        <v>15</v>
      </c>
    </row>
    <row r="36141" spans="1:16" x14ac:dyDescent="0.3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  <c r="M36141">
        <f>MONTH(pizza_sales[[#This Row],[order_date]])</f>
        <v>9</v>
      </c>
      <c r="N36141" t="str">
        <f t="shared" si="1692"/>
        <v>Sat</v>
      </c>
      <c r="O36141" t="str">
        <f t="shared" si="1693"/>
        <v>Sep</v>
      </c>
      <c r="P36141">
        <f t="shared" si="1694"/>
        <v>15</v>
      </c>
    </row>
    <row r="36142" spans="1:16" x14ac:dyDescent="0.3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  <c r="M36142">
        <f>MONTH(pizza_sales[[#This Row],[order_date]])</f>
        <v>9</v>
      </c>
      <c r="N36142" t="str">
        <f t="shared" si="1692"/>
        <v>Sat</v>
      </c>
      <c r="O36142" t="str">
        <f t="shared" si="1693"/>
        <v>Sep</v>
      </c>
      <c r="P36142">
        <f t="shared" si="1694"/>
        <v>15</v>
      </c>
    </row>
    <row r="36143" spans="1:16" x14ac:dyDescent="0.3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  <c r="M36143">
        <f>MONTH(pizza_sales[[#This Row],[order_date]])</f>
        <v>9</v>
      </c>
      <c r="N36143" t="str">
        <f t="shared" si="1692"/>
        <v>Sat</v>
      </c>
      <c r="O36143" t="str">
        <f t="shared" si="1693"/>
        <v>Sep</v>
      </c>
      <c r="P36143">
        <f t="shared" si="1694"/>
        <v>15</v>
      </c>
    </row>
    <row r="36144" spans="1:16" x14ac:dyDescent="0.3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41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  <c r="M36144">
        <f>MONTH(pizza_sales[[#This Row],[order_date]])</f>
        <v>9</v>
      </c>
      <c r="N36144" t="str">
        <f t="shared" si="1692"/>
        <v>Sat</v>
      </c>
      <c r="O36144" t="str">
        <f t="shared" si="1693"/>
        <v>Sep</v>
      </c>
      <c r="P36144">
        <f t="shared" si="1694"/>
        <v>15</v>
      </c>
    </row>
    <row r="36145" spans="1:16" x14ac:dyDescent="0.3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41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  <c r="M36145">
        <f>MONTH(pizza_sales[[#This Row],[order_date]])</f>
        <v>9</v>
      </c>
      <c r="N36145" t="str">
        <f t="shared" si="1692"/>
        <v>Sat</v>
      </c>
      <c r="O36145" t="str">
        <f t="shared" si="1693"/>
        <v>Sep</v>
      </c>
      <c r="P36145">
        <f t="shared" si="1694"/>
        <v>15</v>
      </c>
    </row>
    <row r="36146" spans="1:16" x14ac:dyDescent="0.3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  <c r="M36146">
        <f>MONTH(pizza_sales[[#This Row],[order_date]])</f>
        <v>9</v>
      </c>
      <c r="N36146" t="str">
        <f t="shared" si="1692"/>
        <v>Sat</v>
      </c>
      <c r="O36146" t="str">
        <f t="shared" si="1693"/>
        <v>Sep</v>
      </c>
      <c r="P36146">
        <f t="shared" si="1694"/>
        <v>15</v>
      </c>
    </row>
    <row r="36147" spans="1:16" x14ac:dyDescent="0.3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  <c r="M36147">
        <f>MONTH(pizza_sales[[#This Row],[order_date]])</f>
        <v>9</v>
      </c>
      <c r="N36147" t="str">
        <f t="shared" si="1692"/>
        <v>Sat</v>
      </c>
      <c r="O36147" t="str">
        <f t="shared" si="1693"/>
        <v>Sep</v>
      </c>
      <c r="P36147">
        <f t="shared" si="1694"/>
        <v>15</v>
      </c>
    </row>
    <row r="36148" spans="1:16" x14ac:dyDescent="0.3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  <c r="M36148">
        <f>MONTH(pizza_sales[[#This Row],[order_date]])</f>
        <v>9</v>
      </c>
      <c r="N36148" t="str">
        <f t="shared" si="1692"/>
        <v>Sat</v>
      </c>
      <c r="O36148" t="str">
        <f t="shared" si="1693"/>
        <v>Sep</v>
      </c>
      <c r="P36148">
        <f t="shared" si="1694"/>
        <v>15</v>
      </c>
    </row>
    <row r="36149" spans="1:16" x14ac:dyDescent="0.3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  <c r="M36149">
        <f>MONTH(pizza_sales[[#This Row],[order_date]])</f>
        <v>9</v>
      </c>
      <c r="N36149" t="str">
        <f t="shared" si="1692"/>
        <v>Sat</v>
      </c>
      <c r="O36149" t="str">
        <f t="shared" si="1693"/>
        <v>Sep</v>
      </c>
      <c r="P36149">
        <f t="shared" si="1694"/>
        <v>16</v>
      </c>
    </row>
    <row r="36150" spans="1:16" x14ac:dyDescent="0.3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44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  <c r="M36150">
        <f>MONTH(pizza_sales[[#This Row],[order_date]])</f>
        <v>9</v>
      </c>
      <c r="N36150" t="str">
        <f t="shared" si="1692"/>
        <v>Sat</v>
      </c>
      <c r="O36150" t="str">
        <f t="shared" si="1693"/>
        <v>Sep</v>
      </c>
      <c r="P36150">
        <f t="shared" si="1694"/>
        <v>16</v>
      </c>
    </row>
    <row r="36151" spans="1:16" x14ac:dyDescent="0.3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44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  <c r="M36151">
        <f>MONTH(pizza_sales[[#This Row],[order_date]])</f>
        <v>9</v>
      </c>
      <c r="N36151" t="str">
        <f t="shared" si="1692"/>
        <v>Sat</v>
      </c>
      <c r="O36151" t="str">
        <f t="shared" si="1693"/>
        <v>Sep</v>
      </c>
      <c r="P36151">
        <f t="shared" si="1694"/>
        <v>16</v>
      </c>
    </row>
    <row r="36152" spans="1:16" x14ac:dyDescent="0.3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44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  <c r="M36152">
        <f>MONTH(pizza_sales[[#This Row],[order_date]])</f>
        <v>9</v>
      </c>
      <c r="N36152" t="str">
        <f t="shared" si="1692"/>
        <v>Sat</v>
      </c>
      <c r="O36152" t="str">
        <f t="shared" si="1693"/>
        <v>Sep</v>
      </c>
      <c r="P36152">
        <f t="shared" si="1694"/>
        <v>16</v>
      </c>
    </row>
    <row r="36153" spans="1:16" x14ac:dyDescent="0.3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7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  <c r="M36153">
        <f>MONTH(pizza_sales[[#This Row],[order_date]])</f>
        <v>9</v>
      </c>
      <c r="N36153" t="str">
        <f t="shared" si="1692"/>
        <v>Sat</v>
      </c>
      <c r="O36153" t="str">
        <f t="shared" si="1693"/>
        <v>Sep</v>
      </c>
      <c r="P36153">
        <f t="shared" si="1694"/>
        <v>16</v>
      </c>
    </row>
    <row r="36154" spans="1:16" x14ac:dyDescent="0.3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7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  <c r="M36154">
        <f>MONTH(pizza_sales[[#This Row],[order_date]])</f>
        <v>9</v>
      </c>
      <c r="N36154" t="str">
        <f t="shared" si="1692"/>
        <v>Sat</v>
      </c>
      <c r="O36154" t="str">
        <f t="shared" si="1693"/>
        <v>Sep</v>
      </c>
      <c r="P36154">
        <f t="shared" si="1694"/>
        <v>16</v>
      </c>
    </row>
    <row r="36155" spans="1:16" x14ac:dyDescent="0.3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  <c r="M36155">
        <f>MONTH(pizza_sales[[#This Row],[order_date]])</f>
        <v>9</v>
      </c>
      <c r="N36155" t="str">
        <f t="shared" si="1692"/>
        <v>Sat</v>
      </c>
      <c r="O36155" t="str">
        <f t="shared" si="1693"/>
        <v>Sep</v>
      </c>
      <c r="P36155">
        <f t="shared" si="1694"/>
        <v>16</v>
      </c>
    </row>
    <row r="36156" spans="1:16" x14ac:dyDescent="0.3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  <c r="M36156">
        <f>MONTH(pizza_sales[[#This Row],[order_date]])</f>
        <v>9</v>
      </c>
      <c r="N36156" t="str">
        <f t="shared" si="1692"/>
        <v>Sat</v>
      </c>
      <c r="O36156" t="str">
        <f t="shared" si="1693"/>
        <v>Sep</v>
      </c>
      <c r="P36156">
        <f t="shared" si="1694"/>
        <v>16</v>
      </c>
    </row>
    <row r="36157" spans="1:16" x14ac:dyDescent="0.3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  <c r="M36157">
        <f>MONTH(pizza_sales[[#This Row],[order_date]])</f>
        <v>9</v>
      </c>
      <c r="N36157" t="str">
        <f t="shared" si="1692"/>
        <v>Sat</v>
      </c>
      <c r="O36157" t="str">
        <f t="shared" si="1693"/>
        <v>Sep</v>
      </c>
      <c r="P36157">
        <f t="shared" si="1694"/>
        <v>16</v>
      </c>
    </row>
    <row r="36158" spans="1:16" x14ac:dyDescent="0.3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  <c r="M36158">
        <f>MONTH(pizza_sales[[#This Row],[order_date]])</f>
        <v>9</v>
      </c>
      <c r="N36158" t="str">
        <f t="shared" si="1692"/>
        <v>Sat</v>
      </c>
      <c r="O36158" t="str">
        <f t="shared" si="1693"/>
        <v>Sep</v>
      </c>
      <c r="P36158">
        <f t="shared" si="1694"/>
        <v>17</v>
      </c>
    </row>
    <row r="36159" spans="1:16" x14ac:dyDescent="0.3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  <c r="M36159">
        <f>MONTH(pizza_sales[[#This Row],[order_date]])</f>
        <v>9</v>
      </c>
      <c r="N36159" t="str">
        <f t="shared" si="1692"/>
        <v>Sat</v>
      </c>
      <c r="O36159" t="str">
        <f t="shared" si="1693"/>
        <v>Sep</v>
      </c>
      <c r="P36159">
        <f t="shared" si="1694"/>
        <v>17</v>
      </c>
    </row>
    <row r="36160" spans="1:16" x14ac:dyDescent="0.3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7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  <c r="M36160">
        <f>MONTH(pizza_sales[[#This Row],[order_date]])</f>
        <v>9</v>
      </c>
      <c r="N36160" t="str">
        <f t="shared" si="1692"/>
        <v>Sat</v>
      </c>
      <c r="O36160" t="str">
        <f t="shared" si="1693"/>
        <v>Sep</v>
      </c>
      <c r="P36160">
        <f t="shared" si="1694"/>
        <v>17</v>
      </c>
    </row>
    <row r="36161" spans="1:16" x14ac:dyDescent="0.3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7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  <c r="M36161">
        <f>MONTH(pizza_sales[[#This Row],[order_date]])</f>
        <v>9</v>
      </c>
      <c r="N36161" t="str">
        <f t="shared" si="1692"/>
        <v>Sat</v>
      </c>
      <c r="O36161" t="str">
        <f t="shared" si="1693"/>
        <v>Sep</v>
      </c>
      <c r="P36161">
        <f t="shared" si="1694"/>
        <v>17</v>
      </c>
    </row>
    <row r="36162" spans="1:16" x14ac:dyDescent="0.3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7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  <c r="M36162">
        <f>MONTH(pizza_sales[[#This Row],[order_date]])</f>
        <v>9</v>
      </c>
      <c r="N36162" t="str">
        <f t="shared" ref="N36162:N36225" si="1695">TEXT(E36163,"ddd")</f>
        <v>Sat</v>
      </c>
      <c r="O36162" t="str">
        <f t="shared" ref="O36162:O36225" si="1696">TEXT(E36163,"mmm")</f>
        <v>Sep</v>
      </c>
      <c r="P36162">
        <f t="shared" ref="P36162:P36225" si="1697">HOUR(F36163)</f>
        <v>18</v>
      </c>
    </row>
    <row r="36163" spans="1:16" x14ac:dyDescent="0.3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  <c r="M36163">
        <f>MONTH(pizza_sales[[#This Row],[order_date]])</f>
        <v>9</v>
      </c>
      <c r="N36163" t="str">
        <f t="shared" si="1695"/>
        <v>Sat</v>
      </c>
      <c r="O36163" t="str">
        <f t="shared" si="1696"/>
        <v>Sep</v>
      </c>
      <c r="P36163">
        <f t="shared" si="1697"/>
        <v>18</v>
      </c>
    </row>
    <row r="36164" spans="1:16" x14ac:dyDescent="0.3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28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  <c r="M36164">
        <f>MONTH(pizza_sales[[#This Row],[order_date]])</f>
        <v>9</v>
      </c>
      <c r="N36164" t="str">
        <f t="shared" si="1695"/>
        <v>Sat</v>
      </c>
      <c r="O36164" t="str">
        <f t="shared" si="1696"/>
        <v>Sep</v>
      </c>
      <c r="P36164">
        <f t="shared" si="1697"/>
        <v>18</v>
      </c>
    </row>
    <row r="36165" spans="1:16" x14ac:dyDescent="0.3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28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  <c r="M36165">
        <f>MONTH(pizza_sales[[#This Row],[order_date]])</f>
        <v>9</v>
      </c>
      <c r="N36165" t="str">
        <f t="shared" si="1695"/>
        <v>Sat</v>
      </c>
      <c r="O36165" t="str">
        <f t="shared" si="1696"/>
        <v>Sep</v>
      </c>
      <c r="P36165">
        <f t="shared" si="1697"/>
        <v>18</v>
      </c>
    </row>
    <row r="36166" spans="1:16" x14ac:dyDescent="0.3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705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  <c r="M36166">
        <f>MONTH(pizza_sales[[#This Row],[order_date]])</f>
        <v>9</v>
      </c>
      <c r="N36166" t="str">
        <f t="shared" si="1695"/>
        <v>Sat</v>
      </c>
      <c r="O36166" t="str">
        <f t="shared" si="1696"/>
        <v>Sep</v>
      </c>
      <c r="P36166">
        <f t="shared" si="1697"/>
        <v>18</v>
      </c>
    </row>
    <row r="36167" spans="1:16" x14ac:dyDescent="0.3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705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  <c r="M36167">
        <f>MONTH(pizza_sales[[#This Row],[order_date]])</f>
        <v>9</v>
      </c>
      <c r="N36167" t="str">
        <f t="shared" si="1695"/>
        <v>Sat</v>
      </c>
      <c r="O36167" t="str">
        <f t="shared" si="1696"/>
        <v>Sep</v>
      </c>
      <c r="P36167">
        <f t="shared" si="1697"/>
        <v>18</v>
      </c>
    </row>
    <row r="36168" spans="1:16" x14ac:dyDescent="0.3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705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  <c r="M36168">
        <f>MONTH(pizza_sales[[#This Row],[order_date]])</f>
        <v>9</v>
      </c>
      <c r="N36168" t="str">
        <f t="shared" si="1695"/>
        <v>Sat</v>
      </c>
      <c r="O36168" t="str">
        <f t="shared" si="1696"/>
        <v>Sep</v>
      </c>
      <c r="P36168">
        <f t="shared" si="1697"/>
        <v>18</v>
      </c>
    </row>
    <row r="36169" spans="1:16" x14ac:dyDescent="0.3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  <c r="M36169">
        <f>MONTH(pizza_sales[[#This Row],[order_date]])</f>
        <v>9</v>
      </c>
      <c r="N36169" t="str">
        <f t="shared" si="1695"/>
        <v>Sat</v>
      </c>
      <c r="O36169" t="str">
        <f t="shared" si="1696"/>
        <v>Sep</v>
      </c>
      <c r="P36169">
        <f t="shared" si="1697"/>
        <v>18</v>
      </c>
    </row>
    <row r="36170" spans="1:16" x14ac:dyDescent="0.3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  <c r="M36170">
        <f>MONTH(pizza_sales[[#This Row],[order_date]])</f>
        <v>9</v>
      </c>
      <c r="N36170" t="str">
        <f t="shared" si="1695"/>
        <v>Sat</v>
      </c>
      <c r="O36170" t="str">
        <f t="shared" si="1696"/>
        <v>Sep</v>
      </c>
      <c r="P36170">
        <f t="shared" si="1697"/>
        <v>18</v>
      </c>
    </row>
    <row r="36171" spans="1:16" x14ac:dyDescent="0.3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17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  <c r="M36171">
        <f>MONTH(pizza_sales[[#This Row],[order_date]])</f>
        <v>9</v>
      </c>
      <c r="N36171" t="str">
        <f t="shared" si="1695"/>
        <v>Sat</v>
      </c>
      <c r="O36171" t="str">
        <f t="shared" si="1696"/>
        <v>Sep</v>
      </c>
      <c r="P36171">
        <f t="shared" si="1697"/>
        <v>18</v>
      </c>
    </row>
    <row r="36172" spans="1:16" x14ac:dyDescent="0.3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17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  <c r="M36172">
        <f>MONTH(pizza_sales[[#This Row],[order_date]])</f>
        <v>9</v>
      </c>
      <c r="N36172" t="str">
        <f t="shared" si="1695"/>
        <v>Sat</v>
      </c>
      <c r="O36172" t="str">
        <f t="shared" si="1696"/>
        <v>Sep</v>
      </c>
      <c r="P36172">
        <f t="shared" si="1697"/>
        <v>18</v>
      </c>
    </row>
    <row r="36173" spans="1:16" x14ac:dyDescent="0.3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17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  <c r="M36173">
        <f>MONTH(pizza_sales[[#This Row],[order_date]])</f>
        <v>9</v>
      </c>
      <c r="N36173" t="str">
        <f t="shared" si="1695"/>
        <v>Sat</v>
      </c>
      <c r="O36173" t="str">
        <f t="shared" si="1696"/>
        <v>Sep</v>
      </c>
      <c r="P36173">
        <f t="shared" si="1697"/>
        <v>18</v>
      </c>
    </row>
    <row r="36174" spans="1:16" x14ac:dyDescent="0.3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  <c r="M36174">
        <f>MONTH(pizza_sales[[#This Row],[order_date]])</f>
        <v>9</v>
      </c>
      <c r="N36174" t="str">
        <f t="shared" si="1695"/>
        <v>Sat</v>
      </c>
      <c r="O36174" t="str">
        <f t="shared" si="1696"/>
        <v>Sep</v>
      </c>
      <c r="P36174">
        <f t="shared" si="1697"/>
        <v>18</v>
      </c>
    </row>
    <row r="36175" spans="1:16" x14ac:dyDescent="0.3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  <c r="M36175">
        <f>MONTH(pizza_sales[[#This Row],[order_date]])</f>
        <v>9</v>
      </c>
      <c r="N36175" t="str">
        <f t="shared" si="1695"/>
        <v>Sat</v>
      </c>
      <c r="O36175" t="str">
        <f t="shared" si="1696"/>
        <v>Sep</v>
      </c>
      <c r="P36175">
        <f t="shared" si="1697"/>
        <v>18</v>
      </c>
    </row>
    <row r="36176" spans="1:16" x14ac:dyDescent="0.3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  <c r="M36176">
        <f>MONTH(pizza_sales[[#This Row],[order_date]])</f>
        <v>9</v>
      </c>
      <c r="N36176" t="str">
        <f t="shared" si="1695"/>
        <v>Sat</v>
      </c>
      <c r="O36176" t="str">
        <f t="shared" si="1696"/>
        <v>Sep</v>
      </c>
      <c r="P36176">
        <f t="shared" si="1697"/>
        <v>18</v>
      </c>
    </row>
    <row r="36177" spans="1:16" x14ac:dyDescent="0.3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  <c r="M36177">
        <f>MONTH(pizza_sales[[#This Row],[order_date]])</f>
        <v>9</v>
      </c>
      <c r="N36177" t="str">
        <f t="shared" si="1695"/>
        <v>Sat</v>
      </c>
      <c r="O36177" t="str">
        <f t="shared" si="1696"/>
        <v>Sep</v>
      </c>
      <c r="P36177">
        <f t="shared" si="1697"/>
        <v>19</v>
      </c>
    </row>
    <row r="36178" spans="1:16" x14ac:dyDescent="0.3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12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  <c r="M36178">
        <f>MONTH(pizza_sales[[#This Row],[order_date]])</f>
        <v>9</v>
      </c>
      <c r="N36178" t="str">
        <f t="shared" si="1695"/>
        <v>Sat</v>
      </c>
      <c r="O36178" t="str">
        <f t="shared" si="1696"/>
        <v>Sep</v>
      </c>
      <c r="P36178">
        <f t="shared" si="1697"/>
        <v>19</v>
      </c>
    </row>
    <row r="36179" spans="1:16" x14ac:dyDescent="0.3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12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  <c r="M36179">
        <f>MONTH(pizza_sales[[#This Row],[order_date]])</f>
        <v>9</v>
      </c>
      <c r="N36179" t="str">
        <f t="shared" si="1695"/>
        <v>Sat</v>
      </c>
      <c r="O36179" t="str">
        <f t="shared" si="1696"/>
        <v>Sep</v>
      </c>
      <c r="P36179">
        <f t="shared" si="1697"/>
        <v>19</v>
      </c>
    </row>
    <row r="36180" spans="1:16" x14ac:dyDescent="0.3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  <c r="M36180">
        <f>MONTH(pizza_sales[[#This Row],[order_date]])</f>
        <v>9</v>
      </c>
      <c r="N36180" t="str">
        <f t="shared" si="1695"/>
        <v>Sat</v>
      </c>
      <c r="O36180" t="str">
        <f t="shared" si="1696"/>
        <v>Sep</v>
      </c>
      <c r="P36180">
        <f t="shared" si="1697"/>
        <v>19</v>
      </c>
    </row>
    <row r="36181" spans="1:16" x14ac:dyDescent="0.3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  <c r="M36181">
        <f>MONTH(pizza_sales[[#This Row],[order_date]])</f>
        <v>9</v>
      </c>
      <c r="N36181" t="str">
        <f t="shared" si="1695"/>
        <v>Sat</v>
      </c>
      <c r="O36181" t="str">
        <f t="shared" si="1696"/>
        <v>Sep</v>
      </c>
      <c r="P36181">
        <f t="shared" si="1697"/>
        <v>19</v>
      </c>
    </row>
    <row r="36182" spans="1:16" x14ac:dyDescent="0.3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  <c r="M36182">
        <f>MONTH(pizza_sales[[#This Row],[order_date]])</f>
        <v>9</v>
      </c>
      <c r="N36182" t="str">
        <f t="shared" si="1695"/>
        <v>Sat</v>
      </c>
      <c r="O36182" t="str">
        <f t="shared" si="1696"/>
        <v>Sep</v>
      </c>
      <c r="P36182">
        <f t="shared" si="1697"/>
        <v>19</v>
      </c>
    </row>
    <row r="36183" spans="1:16" x14ac:dyDescent="0.3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  <c r="M36183">
        <f>MONTH(pizza_sales[[#This Row],[order_date]])</f>
        <v>9</v>
      </c>
      <c r="N36183" t="str">
        <f t="shared" si="1695"/>
        <v>Sat</v>
      </c>
      <c r="O36183" t="str">
        <f t="shared" si="1696"/>
        <v>Sep</v>
      </c>
      <c r="P36183">
        <f t="shared" si="1697"/>
        <v>19</v>
      </c>
    </row>
    <row r="36184" spans="1:16" x14ac:dyDescent="0.3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  <c r="M36184">
        <f>MONTH(pizza_sales[[#This Row],[order_date]])</f>
        <v>9</v>
      </c>
      <c r="N36184" t="str">
        <f t="shared" si="1695"/>
        <v>Sat</v>
      </c>
      <c r="O36184" t="str">
        <f t="shared" si="1696"/>
        <v>Sep</v>
      </c>
      <c r="P36184">
        <f t="shared" si="1697"/>
        <v>19</v>
      </c>
    </row>
    <row r="36185" spans="1:16" x14ac:dyDescent="0.3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  <c r="M36185">
        <f>MONTH(pizza_sales[[#This Row],[order_date]])</f>
        <v>9</v>
      </c>
      <c r="N36185" t="str">
        <f t="shared" si="1695"/>
        <v>Sat</v>
      </c>
      <c r="O36185" t="str">
        <f t="shared" si="1696"/>
        <v>Sep</v>
      </c>
      <c r="P36185">
        <f t="shared" si="1697"/>
        <v>19</v>
      </c>
    </row>
    <row r="36186" spans="1:16" x14ac:dyDescent="0.3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  <c r="M36186">
        <f>MONTH(pizza_sales[[#This Row],[order_date]])</f>
        <v>9</v>
      </c>
      <c r="N36186" t="str">
        <f t="shared" si="1695"/>
        <v>Sat</v>
      </c>
      <c r="O36186" t="str">
        <f t="shared" si="1696"/>
        <v>Sep</v>
      </c>
      <c r="P36186">
        <f t="shared" si="1697"/>
        <v>19</v>
      </c>
    </row>
    <row r="36187" spans="1:16" x14ac:dyDescent="0.3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18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  <c r="M36187">
        <f>MONTH(pizza_sales[[#This Row],[order_date]])</f>
        <v>9</v>
      </c>
      <c r="N36187" t="str">
        <f t="shared" si="1695"/>
        <v>Sat</v>
      </c>
      <c r="O36187" t="str">
        <f t="shared" si="1696"/>
        <v>Sep</v>
      </c>
      <c r="P36187">
        <f t="shared" si="1697"/>
        <v>19</v>
      </c>
    </row>
    <row r="36188" spans="1:16" x14ac:dyDescent="0.3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  <c r="M36188">
        <f>MONTH(pizza_sales[[#This Row],[order_date]])</f>
        <v>9</v>
      </c>
      <c r="N36188" t="str">
        <f t="shared" si="1695"/>
        <v>Sat</v>
      </c>
      <c r="O36188" t="str">
        <f t="shared" si="1696"/>
        <v>Sep</v>
      </c>
      <c r="P36188">
        <f t="shared" si="1697"/>
        <v>19</v>
      </c>
    </row>
    <row r="36189" spans="1:16" x14ac:dyDescent="0.3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  <c r="M36189">
        <f>MONTH(pizza_sales[[#This Row],[order_date]])</f>
        <v>9</v>
      </c>
      <c r="N36189" t="str">
        <f t="shared" si="1695"/>
        <v>Sat</v>
      </c>
      <c r="O36189" t="str">
        <f t="shared" si="1696"/>
        <v>Sep</v>
      </c>
      <c r="P36189">
        <f t="shared" si="1697"/>
        <v>19</v>
      </c>
    </row>
    <row r="36190" spans="1:16" x14ac:dyDescent="0.3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  <c r="M36190">
        <f>MONTH(pizza_sales[[#This Row],[order_date]])</f>
        <v>9</v>
      </c>
      <c r="N36190" t="str">
        <f t="shared" si="1695"/>
        <v>Sat</v>
      </c>
      <c r="O36190" t="str">
        <f t="shared" si="1696"/>
        <v>Sep</v>
      </c>
      <c r="P36190">
        <f t="shared" si="1697"/>
        <v>19</v>
      </c>
    </row>
    <row r="36191" spans="1:16" x14ac:dyDescent="0.3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  <c r="M36191">
        <f>MONTH(pizza_sales[[#This Row],[order_date]])</f>
        <v>9</v>
      </c>
      <c r="N36191" t="str">
        <f t="shared" si="1695"/>
        <v>Sat</v>
      </c>
      <c r="O36191" t="str">
        <f t="shared" si="1696"/>
        <v>Sep</v>
      </c>
      <c r="P36191">
        <f t="shared" si="1697"/>
        <v>20</v>
      </c>
    </row>
    <row r="36192" spans="1:16" x14ac:dyDescent="0.3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84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  <c r="M36192">
        <f>MONTH(pizza_sales[[#This Row],[order_date]])</f>
        <v>9</v>
      </c>
      <c r="N36192" t="str">
        <f t="shared" si="1695"/>
        <v>Sat</v>
      </c>
      <c r="O36192" t="str">
        <f t="shared" si="1696"/>
        <v>Sep</v>
      </c>
      <c r="P36192">
        <f t="shared" si="1697"/>
        <v>20</v>
      </c>
    </row>
    <row r="36193" spans="1:16" x14ac:dyDescent="0.3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84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  <c r="M36193">
        <f>MONTH(pizza_sales[[#This Row],[order_date]])</f>
        <v>9</v>
      </c>
      <c r="N36193" t="str">
        <f t="shared" si="1695"/>
        <v>Sat</v>
      </c>
      <c r="O36193" t="str">
        <f t="shared" si="1696"/>
        <v>Sep</v>
      </c>
      <c r="P36193">
        <f t="shared" si="1697"/>
        <v>20</v>
      </c>
    </row>
    <row r="36194" spans="1:16" x14ac:dyDescent="0.3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84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  <c r="M36194">
        <f>MONTH(pizza_sales[[#This Row],[order_date]])</f>
        <v>9</v>
      </c>
      <c r="N36194" t="str">
        <f t="shared" si="1695"/>
        <v>Sat</v>
      </c>
      <c r="O36194" t="str">
        <f t="shared" si="1696"/>
        <v>Sep</v>
      </c>
      <c r="P36194">
        <f t="shared" si="1697"/>
        <v>20</v>
      </c>
    </row>
    <row r="36195" spans="1:16" x14ac:dyDescent="0.3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59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  <c r="M36195">
        <f>MONTH(pizza_sales[[#This Row],[order_date]])</f>
        <v>9</v>
      </c>
      <c r="N36195" t="str">
        <f t="shared" si="1695"/>
        <v>Sat</v>
      </c>
      <c r="O36195" t="str">
        <f t="shared" si="1696"/>
        <v>Sep</v>
      </c>
      <c r="P36195">
        <f t="shared" si="1697"/>
        <v>20</v>
      </c>
    </row>
    <row r="36196" spans="1:16" x14ac:dyDescent="0.3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59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  <c r="M36196">
        <f>MONTH(pizza_sales[[#This Row],[order_date]])</f>
        <v>9</v>
      </c>
      <c r="N36196" t="str">
        <f t="shared" si="1695"/>
        <v>Sat</v>
      </c>
      <c r="O36196" t="str">
        <f t="shared" si="1696"/>
        <v>Sep</v>
      </c>
      <c r="P36196">
        <f t="shared" si="1697"/>
        <v>20</v>
      </c>
    </row>
    <row r="36197" spans="1:16" x14ac:dyDescent="0.3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59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  <c r="M36197">
        <f>MONTH(pizza_sales[[#This Row],[order_date]])</f>
        <v>9</v>
      </c>
      <c r="N36197" t="str">
        <f t="shared" si="1695"/>
        <v>Sat</v>
      </c>
      <c r="O36197" t="str">
        <f t="shared" si="1696"/>
        <v>Sep</v>
      </c>
      <c r="P36197">
        <f t="shared" si="1697"/>
        <v>20</v>
      </c>
    </row>
    <row r="36198" spans="1:16" x14ac:dyDescent="0.3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  <c r="M36198">
        <f>MONTH(pizza_sales[[#This Row],[order_date]])</f>
        <v>9</v>
      </c>
      <c r="N36198" t="str">
        <f t="shared" si="1695"/>
        <v>Sat</v>
      </c>
      <c r="O36198" t="str">
        <f t="shared" si="1696"/>
        <v>Sep</v>
      </c>
      <c r="P36198">
        <f t="shared" si="1697"/>
        <v>20</v>
      </c>
    </row>
    <row r="36199" spans="1:16" x14ac:dyDescent="0.3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  <c r="M36199">
        <f>MONTH(pizza_sales[[#This Row],[order_date]])</f>
        <v>9</v>
      </c>
      <c r="N36199" t="str">
        <f t="shared" si="1695"/>
        <v>Sat</v>
      </c>
      <c r="O36199" t="str">
        <f t="shared" si="1696"/>
        <v>Sep</v>
      </c>
      <c r="P36199">
        <f t="shared" si="1697"/>
        <v>20</v>
      </c>
    </row>
    <row r="36200" spans="1:16" x14ac:dyDescent="0.3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22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  <c r="M36200">
        <f>MONTH(pizza_sales[[#This Row],[order_date]])</f>
        <v>9</v>
      </c>
      <c r="N36200" t="str">
        <f t="shared" si="1695"/>
        <v>Sat</v>
      </c>
      <c r="O36200" t="str">
        <f t="shared" si="1696"/>
        <v>Sep</v>
      </c>
      <c r="P36200">
        <f t="shared" si="1697"/>
        <v>20</v>
      </c>
    </row>
    <row r="36201" spans="1:16" x14ac:dyDescent="0.3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22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  <c r="M36201">
        <f>MONTH(pizza_sales[[#This Row],[order_date]])</f>
        <v>9</v>
      </c>
      <c r="N36201" t="str">
        <f t="shared" si="1695"/>
        <v>Sat</v>
      </c>
      <c r="O36201" t="str">
        <f t="shared" si="1696"/>
        <v>Sep</v>
      </c>
      <c r="P36201">
        <f t="shared" si="1697"/>
        <v>20</v>
      </c>
    </row>
    <row r="36202" spans="1:16" x14ac:dyDescent="0.3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22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  <c r="M36202">
        <f>MONTH(pizza_sales[[#This Row],[order_date]])</f>
        <v>9</v>
      </c>
      <c r="N36202" t="str">
        <f t="shared" si="1695"/>
        <v>Sat</v>
      </c>
      <c r="O36202" t="str">
        <f t="shared" si="1696"/>
        <v>Sep</v>
      </c>
      <c r="P36202">
        <f t="shared" si="1697"/>
        <v>20</v>
      </c>
    </row>
    <row r="36203" spans="1:16" x14ac:dyDescent="0.3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22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  <c r="M36203">
        <f>MONTH(pizza_sales[[#This Row],[order_date]])</f>
        <v>9</v>
      </c>
      <c r="N36203" t="str">
        <f t="shared" si="1695"/>
        <v>Sat</v>
      </c>
      <c r="O36203" t="str">
        <f t="shared" si="1696"/>
        <v>Sep</v>
      </c>
      <c r="P36203">
        <f t="shared" si="1697"/>
        <v>20</v>
      </c>
    </row>
    <row r="36204" spans="1:16" x14ac:dyDescent="0.3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  <c r="M36204">
        <f>MONTH(pizza_sales[[#This Row],[order_date]])</f>
        <v>9</v>
      </c>
      <c r="N36204" t="str">
        <f t="shared" si="1695"/>
        <v>Sat</v>
      </c>
      <c r="O36204" t="str">
        <f t="shared" si="1696"/>
        <v>Sep</v>
      </c>
      <c r="P36204">
        <f t="shared" si="1697"/>
        <v>20</v>
      </c>
    </row>
    <row r="36205" spans="1:16" x14ac:dyDescent="0.3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  <c r="M36205">
        <f>MONTH(pizza_sales[[#This Row],[order_date]])</f>
        <v>9</v>
      </c>
      <c r="N36205" t="str">
        <f t="shared" si="1695"/>
        <v>Sat</v>
      </c>
      <c r="O36205" t="str">
        <f t="shared" si="1696"/>
        <v>Sep</v>
      </c>
      <c r="P36205">
        <f t="shared" si="1697"/>
        <v>20</v>
      </c>
    </row>
    <row r="36206" spans="1:16" x14ac:dyDescent="0.3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  <c r="M36206">
        <f>MONTH(pizza_sales[[#This Row],[order_date]])</f>
        <v>9</v>
      </c>
      <c r="N36206" t="str">
        <f t="shared" si="1695"/>
        <v>Sat</v>
      </c>
      <c r="O36206" t="str">
        <f t="shared" si="1696"/>
        <v>Sep</v>
      </c>
      <c r="P36206">
        <f t="shared" si="1697"/>
        <v>20</v>
      </c>
    </row>
    <row r="36207" spans="1:16" x14ac:dyDescent="0.3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  <c r="M36207">
        <f>MONTH(pizza_sales[[#This Row],[order_date]])</f>
        <v>9</v>
      </c>
      <c r="N36207" t="str">
        <f t="shared" si="1695"/>
        <v>Sat</v>
      </c>
      <c r="O36207" t="str">
        <f t="shared" si="1696"/>
        <v>Sep</v>
      </c>
      <c r="P36207">
        <f t="shared" si="1697"/>
        <v>20</v>
      </c>
    </row>
    <row r="36208" spans="1:16" x14ac:dyDescent="0.3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  <c r="M36208">
        <f>MONTH(pizza_sales[[#This Row],[order_date]])</f>
        <v>9</v>
      </c>
      <c r="N36208" t="str">
        <f t="shared" si="1695"/>
        <v>Sat</v>
      </c>
      <c r="O36208" t="str">
        <f t="shared" si="1696"/>
        <v>Sep</v>
      </c>
      <c r="P36208">
        <f t="shared" si="1697"/>
        <v>20</v>
      </c>
    </row>
    <row r="36209" spans="1:16" x14ac:dyDescent="0.3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78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  <c r="M36209">
        <f>MONTH(pizza_sales[[#This Row],[order_date]])</f>
        <v>9</v>
      </c>
      <c r="N36209" t="str">
        <f t="shared" si="1695"/>
        <v>Sat</v>
      </c>
      <c r="O36209" t="str">
        <f t="shared" si="1696"/>
        <v>Sep</v>
      </c>
      <c r="P36209">
        <f t="shared" si="1697"/>
        <v>20</v>
      </c>
    </row>
    <row r="36210" spans="1:16" x14ac:dyDescent="0.3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78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  <c r="M36210">
        <f>MONTH(pizza_sales[[#This Row],[order_date]])</f>
        <v>9</v>
      </c>
      <c r="N36210" t="str">
        <f t="shared" si="1695"/>
        <v>Sat</v>
      </c>
      <c r="O36210" t="str">
        <f t="shared" si="1696"/>
        <v>Sep</v>
      </c>
      <c r="P36210">
        <f t="shared" si="1697"/>
        <v>20</v>
      </c>
    </row>
    <row r="36211" spans="1:16" x14ac:dyDescent="0.3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  <c r="M36211">
        <f>MONTH(pizza_sales[[#This Row],[order_date]])</f>
        <v>9</v>
      </c>
      <c r="N36211" t="str">
        <f t="shared" si="1695"/>
        <v>Sat</v>
      </c>
      <c r="O36211" t="str">
        <f t="shared" si="1696"/>
        <v>Sep</v>
      </c>
      <c r="P36211">
        <f t="shared" si="1697"/>
        <v>20</v>
      </c>
    </row>
    <row r="36212" spans="1:16" x14ac:dyDescent="0.3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  <c r="M36212">
        <f>MONTH(pizza_sales[[#This Row],[order_date]])</f>
        <v>9</v>
      </c>
      <c r="N36212" t="str">
        <f t="shared" si="1695"/>
        <v>Sat</v>
      </c>
      <c r="O36212" t="str">
        <f t="shared" si="1696"/>
        <v>Sep</v>
      </c>
      <c r="P36212">
        <f t="shared" si="1697"/>
        <v>20</v>
      </c>
    </row>
    <row r="36213" spans="1:16" x14ac:dyDescent="0.3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  <c r="M36213">
        <f>MONTH(pizza_sales[[#This Row],[order_date]])</f>
        <v>9</v>
      </c>
      <c r="N36213" t="str">
        <f t="shared" si="1695"/>
        <v>Sat</v>
      </c>
      <c r="O36213" t="str">
        <f t="shared" si="1696"/>
        <v>Sep</v>
      </c>
      <c r="P36213">
        <f t="shared" si="1697"/>
        <v>20</v>
      </c>
    </row>
    <row r="36214" spans="1:16" x14ac:dyDescent="0.3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  <c r="M36214">
        <f>MONTH(pizza_sales[[#This Row],[order_date]])</f>
        <v>9</v>
      </c>
      <c r="N36214" t="str">
        <f t="shared" si="1695"/>
        <v>Sat</v>
      </c>
      <c r="O36214" t="str">
        <f t="shared" si="1696"/>
        <v>Sep</v>
      </c>
      <c r="P36214">
        <f t="shared" si="1697"/>
        <v>21</v>
      </c>
    </row>
    <row r="36215" spans="1:16" x14ac:dyDescent="0.3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  <c r="M36215">
        <f>MONTH(pizza_sales[[#This Row],[order_date]])</f>
        <v>9</v>
      </c>
      <c r="N36215" t="str">
        <f t="shared" si="1695"/>
        <v>Sat</v>
      </c>
      <c r="O36215" t="str">
        <f t="shared" si="1696"/>
        <v>Sep</v>
      </c>
      <c r="P36215">
        <f t="shared" si="1697"/>
        <v>21</v>
      </c>
    </row>
    <row r="36216" spans="1:16" x14ac:dyDescent="0.3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  <c r="M36216">
        <f>MONTH(pizza_sales[[#This Row],[order_date]])</f>
        <v>9</v>
      </c>
      <c r="N36216" t="str">
        <f t="shared" si="1695"/>
        <v>Sat</v>
      </c>
      <c r="O36216" t="str">
        <f t="shared" si="1696"/>
        <v>Sep</v>
      </c>
      <c r="P36216">
        <f t="shared" si="1697"/>
        <v>21</v>
      </c>
    </row>
    <row r="36217" spans="1:16" x14ac:dyDescent="0.3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  <c r="M36217">
        <f>MONTH(pizza_sales[[#This Row],[order_date]])</f>
        <v>9</v>
      </c>
      <c r="N36217" t="str">
        <f t="shared" si="1695"/>
        <v>Sat</v>
      </c>
      <c r="O36217" t="str">
        <f t="shared" si="1696"/>
        <v>Sep</v>
      </c>
      <c r="P36217">
        <f t="shared" si="1697"/>
        <v>21</v>
      </c>
    </row>
    <row r="36218" spans="1:16" x14ac:dyDescent="0.3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  <c r="M36218">
        <f>MONTH(pizza_sales[[#This Row],[order_date]])</f>
        <v>9</v>
      </c>
      <c r="N36218" t="str">
        <f t="shared" si="1695"/>
        <v>Sat</v>
      </c>
      <c r="O36218" t="str">
        <f t="shared" si="1696"/>
        <v>Sep</v>
      </c>
      <c r="P36218">
        <f t="shared" si="1697"/>
        <v>21</v>
      </c>
    </row>
    <row r="36219" spans="1:16" x14ac:dyDescent="0.3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  <c r="M36219">
        <f>MONTH(pizza_sales[[#This Row],[order_date]])</f>
        <v>9</v>
      </c>
      <c r="N36219" t="str">
        <f t="shared" si="1695"/>
        <v>Sat</v>
      </c>
      <c r="O36219" t="str">
        <f t="shared" si="1696"/>
        <v>Sep</v>
      </c>
      <c r="P36219">
        <f t="shared" si="1697"/>
        <v>21</v>
      </c>
    </row>
    <row r="36220" spans="1:16" x14ac:dyDescent="0.3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  <c r="M36220">
        <f>MONTH(pizza_sales[[#This Row],[order_date]])</f>
        <v>9</v>
      </c>
      <c r="N36220" t="str">
        <f t="shared" si="1695"/>
        <v>Sat</v>
      </c>
      <c r="O36220" t="str">
        <f t="shared" si="1696"/>
        <v>Sep</v>
      </c>
      <c r="P36220">
        <f t="shared" si="1697"/>
        <v>21</v>
      </c>
    </row>
    <row r="36221" spans="1:16" x14ac:dyDescent="0.3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  <c r="M36221">
        <f>MONTH(pizza_sales[[#This Row],[order_date]])</f>
        <v>9</v>
      </c>
      <c r="N36221" t="str">
        <f t="shared" si="1695"/>
        <v>Sat</v>
      </c>
      <c r="O36221" t="str">
        <f t="shared" si="1696"/>
        <v>Sep</v>
      </c>
      <c r="P36221">
        <f t="shared" si="1697"/>
        <v>21</v>
      </c>
    </row>
    <row r="36222" spans="1:16" x14ac:dyDescent="0.3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32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  <c r="M36222">
        <f>MONTH(pizza_sales[[#This Row],[order_date]])</f>
        <v>9</v>
      </c>
      <c r="N36222" t="str">
        <f t="shared" si="1695"/>
        <v>Sat</v>
      </c>
      <c r="O36222" t="str">
        <f t="shared" si="1696"/>
        <v>Sep</v>
      </c>
      <c r="P36222">
        <f t="shared" si="1697"/>
        <v>21</v>
      </c>
    </row>
    <row r="36223" spans="1:16" x14ac:dyDescent="0.3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32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  <c r="M36223">
        <f>MONTH(pizza_sales[[#This Row],[order_date]])</f>
        <v>9</v>
      </c>
      <c r="N36223" t="str">
        <f t="shared" si="1695"/>
        <v>Sat</v>
      </c>
      <c r="O36223" t="str">
        <f t="shared" si="1696"/>
        <v>Sep</v>
      </c>
      <c r="P36223">
        <f t="shared" si="1697"/>
        <v>21</v>
      </c>
    </row>
    <row r="36224" spans="1:16" x14ac:dyDescent="0.3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6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  <c r="M36224">
        <f>MONTH(pizza_sales[[#This Row],[order_date]])</f>
        <v>9</v>
      </c>
      <c r="N36224" t="str">
        <f t="shared" si="1695"/>
        <v>Sat</v>
      </c>
      <c r="O36224" t="str">
        <f t="shared" si="1696"/>
        <v>Sep</v>
      </c>
      <c r="P36224">
        <f t="shared" si="1697"/>
        <v>21</v>
      </c>
    </row>
    <row r="36225" spans="1:16" x14ac:dyDescent="0.3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6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  <c r="M36225">
        <f>MONTH(pizza_sales[[#This Row],[order_date]])</f>
        <v>9</v>
      </c>
      <c r="N36225" t="str">
        <f t="shared" si="1695"/>
        <v>Sat</v>
      </c>
      <c r="O36225" t="str">
        <f t="shared" si="1696"/>
        <v>Sep</v>
      </c>
      <c r="P36225">
        <f t="shared" si="1697"/>
        <v>21</v>
      </c>
    </row>
    <row r="36226" spans="1:16" x14ac:dyDescent="0.3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25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  <c r="M36226">
        <f>MONTH(pizza_sales[[#This Row],[order_date]])</f>
        <v>9</v>
      </c>
      <c r="N36226" t="str">
        <f t="shared" ref="N36226:N36289" si="1698">TEXT(E36227,"ddd")</f>
        <v>Sat</v>
      </c>
      <c r="O36226" t="str">
        <f t="shared" ref="O36226:O36289" si="1699">TEXT(E36227,"mmm")</f>
        <v>Sep</v>
      </c>
      <c r="P36226">
        <f t="shared" ref="P36226:P36289" si="1700">HOUR(F36227)</f>
        <v>22</v>
      </c>
    </row>
    <row r="36227" spans="1:16" x14ac:dyDescent="0.3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  <c r="M36227">
        <f>MONTH(pizza_sales[[#This Row],[order_date]])</f>
        <v>9</v>
      </c>
      <c r="N36227" t="str">
        <f t="shared" si="1698"/>
        <v>Sat</v>
      </c>
      <c r="O36227" t="str">
        <f t="shared" si="1699"/>
        <v>Sep</v>
      </c>
      <c r="P36227">
        <f t="shared" si="1700"/>
        <v>22</v>
      </c>
    </row>
    <row r="36228" spans="1:16" x14ac:dyDescent="0.3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  <c r="M36228">
        <f>MONTH(pizza_sales[[#This Row],[order_date]])</f>
        <v>9</v>
      </c>
      <c r="N36228" t="str">
        <f t="shared" si="1698"/>
        <v>Sat</v>
      </c>
      <c r="O36228" t="str">
        <f t="shared" si="1699"/>
        <v>Sep</v>
      </c>
      <c r="P36228">
        <f t="shared" si="1700"/>
        <v>22</v>
      </c>
    </row>
    <row r="36229" spans="1:16" x14ac:dyDescent="0.3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  <c r="M36229">
        <f>MONTH(pizza_sales[[#This Row],[order_date]])</f>
        <v>9</v>
      </c>
      <c r="N36229" t="str">
        <f t="shared" si="1698"/>
        <v>Sat</v>
      </c>
      <c r="O36229" t="str">
        <f t="shared" si="1699"/>
        <v>Sep</v>
      </c>
      <c r="P36229">
        <f t="shared" si="1700"/>
        <v>22</v>
      </c>
    </row>
    <row r="36230" spans="1:16" x14ac:dyDescent="0.3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  <c r="M36230">
        <f>MONTH(pizza_sales[[#This Row],[order_date]])</f>
        <v>9</v>
      </c>
      <c r="N36230" t="str">
        <f t="shared" si="1698"/>
        <v>Sat</v>
      </c>
      <c r="O36230" t="str">
        <f t="shared" si="1699"/>
        <v>Sep</v>
      </c>
      <c r="P36230">
        <f t="shared" si="1700"/>
        <v>22</v>
      </c>
    </row>
    <row r="36231" spans="1:16" x14ac:dyDescent="0.3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  <c r="M36231">
        <f>MONTH(pizza_sales[[#This Row],[order_date]])</f>
        <v>9</v>
      </c>
      <c r="N36231" t="str">
        <f t="shared" si="1698"/>
        <v>Sat</v>
      </c>
      <c r="O36231" t="str">
        <f t="shared" si="1699"/>
        <v>Sep</v>
      </c>
      <c r="P36231">
        <f t="shared" si="1700"/>
        <v>22</v>
      </c>
    </row>
    <row r="36232" spans="1:16" x14ac:dyDescent="0.3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  <c r="M36232">
        <f>MONTH(pizza_sales[[#This Row],[order_date]])</f>
        <v>9</v>
      </c>
      <c r="N36232" t="str">
        <f t="shared" si="1698"/>
        <v>Sat</v>
      </c>
      <c r="O36232" t="str">
        <f t="shared" si="1699"/>
        <v>Sep</v>
      </c>
      <c r="P36232">
        <f t="shared" si="1700"/>
        <v>22</v>
      </c>
    </row>
    <row r="36233" spans="1:16" x14ac:dyDescent="0.3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  <c r="M36233">
        <f>MONTH(pizza_sales[[#This Row],[order_date]])</f>
        <v>9</v>
      </c>
      <c r="N36233" t="str">
        <f t="shared" si="1698"/>
        <v>Sat</v>
      </c>
      <c r="O36233" t="str">
        <f t="shared" si="1699"/>
        <v>Sep</v>
      </c>
      <c r="P36233">
        <f t="shared" si="1700"/>
        <v>22</v>
      </c>
    </row>
    <row r="36234" spans="1:16" x14ac:dyDescent="0.3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  <c r="M36234">
        <f>MONTH(pizza_sales[[#This Row],[order_date]])</f>
        <v>9</v>
      </c>
      <c r="N36234" t="str">
        <f t="shared" si="1698"/>
        <v>Sun</v>
      </c>
      <c r="O36234" t="str">
        <f t="shared" si="1699"/>
        <v>Sep</v>
      </c>
      <c r="P36234">
        <f t="shared" si="1700"/>
        <v>11</v>
      </c>
    </row>
    <row r="36235" spans="1:16" x14ac:dyDescent="0.3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  <c r="M36235">
        <f>MONTH(pizza_sales[[#This Row],[order_date]])</f>
        <v>9</v>
      </c>
      <c r="N36235" t="str">
        <f t="shared" si="1698"/>
        <v>Sun</v>
      </c>
      <c r="O36235" t="str">
        <f t="shared" si="1699"/>
        <v>Sep</v>
      </c>
      <c r="P36235">
        <f t="shared" si="1700"/>
        <v>11</v>
      </c>
    </row>
    <row r="36236" spans="1:16" x14ac:dyDescent="0.3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  <c r="M36236">
        <f>MONTH(pizza_sales[[#This Row],[order_date]])</f>
        <v>9</v>
      </c>
      <c r="N36236" t="str">
        <f t="shared" si="1698"/>
        <v>Sun</v>
      </c>
      <c r="O36236" t="str">
        <f t="shared" si="1699"/>
        <v>Sep</v>
      </c>
      <c r="P36236">
        <f t="shared" si="1700"/>
        <v>12</v>
      </c>
    </row>
    <row r="36237" spans="1:16" x14ac:dyDescent="0.3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48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  <c r="M36237">
        <f>MONTH(pizza_sales[[#This Row],[order_date]])</f>
        <v>9</v>
      </c>
      <c r="N36237" t="str">
        <f t="shared" si="1698"/>
        <v>Sun</v>
      </c>
      <c r="O36237" t="str">
        <f t="shared" si="1699"/>
        <v>Sep</v>
      </c>
      <c r="P36237">
        <f t="shared" si="1700"/>
        <v>12</v>
      </c>
    </row>
    <row r="36238" spans="1:16" x14ac:dyDescent="0.3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  <c r="M36238">
        <f>MONTH(pizza_sales[[#This Row],[order_date]])</f>
        <v>9</v>
      </c>
      <c r="N36238" t="str">
        <f t="shared" si="1698"/>
        <v>Sun</v>
      </c>
      <c r="O36238" t="str">
        <f t="shared" si="1699"/>
        <v>Sep</v>
      </c>
      <c r="P36238">
        <f t="shared" si="1700"/>
        <v>12</v>
      </c>
    </row>
    <row r="36239" spans="1:16" x14ac:dyDescent="0.3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  <c r="M36239">
        <f>MONTH(pizza_sales[[#This Row],[order_date]])</f>
        <v>9</v>
      </c>
      <c r="N36239" t="str">
        <f t="shared" si="1698"/>
        <v>Sun</v>
      </c>
      <c r="O36239" t="str">
        <f t="shared" si="1699"/>
        <v>Sep</v>
      </c>
      <c r="P36239">
        <f t="shared" si="1700"/>
        <v>12</v>
      </c>
    </row>
    <row r="36240" spans="1:16" x14ac:dyDescent="0.3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  <c r="M36240">
        <f>MONTH(pizza_sales[[#This Row],[order_date]])</f>
        <v>9</v>
      </c>
      <c r="N36240" t="str">
        <f t="shared" si="1698"/>
        <v>Sun</v>
      </c>
      <c r="O36240" t="str">
        <f t="shared" si="1699"/>
        <v>Sep</v>
      </c>
      <c r="P36240">
        <f t="shared" si="1700"/>
        <v>12</v>
      </c>
    </row>
    <row r="36241" spans="1:16" x14ac:dyDescent="0.3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  <c r="M36241">
        <f>MONTH(pizza_sales[[#This Row],[order_date]])</f>
        <v>9</v>
      </c>
      <c r="N36241" t="str">
        <f t="shared" si="1698"/>
        <v>Sun</v>
      </c>
      <c r="O36241" t="str">
        <f t="shared" si="1699"/>
        <v>Sep</v>
      </c>
      <c r="P36241">
        <f t="shared" si="1700"/>
        <v>12</v>
      </c>
    </row>
    <row r="36242" spans="1:16" x14ac:dyDescent="0.3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  <c r="M36242">
        <f>MONTH(pizza_sales[[#This Row],[order_date]])</f>
        <v>9</v>
      </c>
      <c r="N36242" t="str">
        <f t="shared" si="1698"/>
        <v>Sun</v>
      </c>
      <c r="O36242" t="str">
        <f t="shared" si="1699"/>
        <v>Sep</v>
      </c>
      <c r="P36242">
        <f t="shared" si="1700"/>
        <v>12</v>
      </c>
    </row>
    <row r="36243" spans="1:16" x14ac:dyDescent="0.3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  <c r="M36243">
        <f>MONTH(pizza_sales[[#This Row],[order_date]])</f>
        <v>9</v>
      </c>
      <c r="N36243" t="str">
        <f t="shared" si="1698"/>
        <v>Sun</v>
      </c>
      <c r="O36243" t="str">
        <f t="shared" si="1699"/>
        <v>Sep</v>
      </c>
      <c r="P36243">
        <f t="shared" si="1700"/>
        <v>12</v>
      </c>
    </row>
    <row r="36244" spans="1:16" x14ac:dyDescent="0.3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  <c r="M36244">
        <f>MONTH(pizza_sales[[#This Row],[order_date]])</f>
        <v>9</v>
      </c>
      <c r="N36244" t="str">
        <f t="shared" si="1698"/>
        <v>Sun</v>
      </c>
      <c r="O36244" t="str">
        <f t="shared" si="1699"/>
        <v>Sep</v>
      </c>
      <c r="P36244">
        <f t="shared" si="1700"/>
        <v>12</v>
      </c>
    </row>
    <row r="36245" spans="1:16" x14ac:dyDescent="0.3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  <c r="M36245">
        <f>MONTH(pizza_sales[[#This Row],[order_date]])</f>
        <v>9</v>
      </c>
      <c r="N36245" t="str">
        <f t="shared" si="1698"/>
        <v>Sun</v>
      </c>
      <c r="O36245" t="str">
        <f t="shared" si="1699"/>
        <v>Sep</v>
      </c>
      <c r="P36245">
        <f t="shared" si="1700"/>
        <v>12</v>
      </c>
    </row>
    <row r="36246" spans="1:16" x14ac:dyDescent="0.3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  <c r="M36246">
        <f>MONTH(pizza_sales[[#This Row],[order_date]])</f>
        <v>9</v>
      </c>
      <c r="N36246" t="str">
        <f t="shared" si="1698"/>
        <v>Sun</v>
      </c>
      <c r="O36246" t="str">
        <f t="shared" si="1699"/>
        <v>Sep</v>
      </c>
      <c r="P36246">
        <f t="shared" si="1700"/>
        <v>12</v>
      </c>
    </row>
    <row r="36247" spans="1:16" x14ac:dyDescent="0.3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  <c r="M36247">
        <f>MONTH(pizza_sales[[#This Row],[order_date]])</f>
        <v>9</v>
      </c>
      <c r="N36247" t="str">
        <f t="shared" si="1698"/>
        <v>Sun</v>
      </c>
      <c r="O36247" t="str">
        <f t="shared" si="1699"/>
        <v>Sep</v>
      </c>
      <c r="P36247">
        <f t="shared" si="1700"/>
        <v>12</v>
      </c>
    </row>
    <row r="36248" spans="1:16" x14ac:dyDescent="0.3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  <c r="M36248">
        <f>MONTH(pizza_sales[[#This Row],[order_date]])</f>
        <v>9</v>
      </c>
      <c r="N36248" t="str">
        <f t="shared" si="1698"/>
        <v>Sun</v>
      </c>
      <c r="O36248" t="str">
        <f t="shared" si="1699"/>
        <v>Sep</v>
      </c>
      <c r="P36248">
        <f t="shared" si="1700"/>
        <v>13</v>
      </c>
    </row>
    <row r="36249" spans="1:16" x14ac:dyDescent="0.3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  <c r="M36249">
        <f>MONTH(pizza_sales[[#This Row],[order_date]])</f>
        <v>9</v>
      </c>
      <c r="N36249" t="str">
        <f t="shared" si="1698"/>
        <v>Sun</v>
      </c>
      <c r="O36249" t="str">
        <f t="shared" si="1699"/>
        <v>Sep</v>
      </c>
      <c r="P36249">
        <f t="shared" si="1700"/>
        <v>13</v>
      </c>
    </row>
    <row r="36250" spans="1:16" x14ac:dyDescent="0.3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  <c r="M36250">
        <f>MONTH(pizza_sales[[#This Row],[order_date]])</f>
        <v>9</v>
      </c>
      <c r="N36250" t="str">
        <f t="shared" si="1698"/>
        <v>Sun</v>
      </c>
      <c r="O36250" t="str">
        <f t="shared" si="1699"/>
        <v>Sep</v>
      </c>
      <c r="P36250">
        <f t="shared" si="1700"/>
        <v>13</v>
      </c>
    </row>
    <row r="36251" spans="1:16" x14ac:dyDescent="0.3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  <c r="M36251">
        <f>MONTH(pizza_sales[[#This Row],[order_date]])</f>
        <v>9</v>
      </c>
      <c r="N36251" t="str">
        <f t="shared" si="1698"/>
        <v>Sun</v>
      </c>
      <c r="O36251" t="str">
        <f t="shared" si="1699"/>
        <v>Sep</v>
      </c>
      <c r="P36251">
        <f t="shared" si="1700"/>
        <v>13</v>
      </c>
    </row>
    <row r="36252" spans="1:16" x14ac:dyDescent="0.3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  <c r="M36252">
        <f>MONTH(pizza_sales[[#This Row],[order_date]])</f>
        <v>9</v>
      </c>
      <c r="N36252" t="str">
        <f t="shared" si="1698"/>
        <v>Sun</v>
      </c>
      <c r="O36252" t="str">
        <f t="shared" si="1699"/>
        <v>Sep</v>
      </c>
      <c r="P36252">
        <f t="shared" si="1700"/>
        <v>13</v>
      </c>
    </row>
    <row r="36253" spans="1:16" x14ac:dyDescent="0.3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  <c r="M36253">
        <f>MONTH(pizza_sales[[#This Row],[order_date]])</f>
        <v>9</v>
      </c>
      <c r="N36253" t="str">
        <f t="shared" si="1698"/>
        <v>Sun</v>
      </c>
      <c r="O36253" t="str">
        <f t="shared" si="1699"/>
        <v>Sep</v>
      </c>
      <c r="P36253">
        <f t="shared" si="1700"/>
        <v>13</v>
      </c>
    </row>
    <row r="36254" spans="1:16" x14ac:dyDescent="0.3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  <c r="M36254">
        <f>MONTH(pizza_sales[[#This Row],[order_date]])</f>
        <v>9</v>
      </c>
      <c r="N36254" t="str">
        <f t="shared" si="1698"/>
        <v>Sun</v>
      </c>
      <c r="O36254" t="str">
        <f t="shared" si="1699"/>
        <v>Sep</v>
      </c>
      <c r="P36254">
        <f t="shared" si="1700"/>
        <v>13</v>
      </c>
    </row>
    <row r="36255" spans="1:16" x14ac:dyDescent="0.3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  <c r="M36255">
        <f>MONTH(pizza_sales[[#This Row],[order_date]])</f>
        <v>9</v>
      </c>
      <c r="N36255" t="str">
        <f t="shared" si="1698"/>
        <v>Sun</v>
      </c>
      <c r="O36255" t="str">
        <f t="shared" si="1699"/>
        <v>Sep</v>
      </c>
      <c r="P36255">
        <f t="shared" si="1700"/>
        <v>13</v>
      </c>
    </row>
    <row r="36256" spans="1:16" x14ac:dyDescent="0.3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  <c r="M36256">
        <f>MONTH(pizza_sales[[#This Row],[order_date]])</f>
        <v>9</v>
      </c>
      <c r="N36256" t="str">
        <f t="shared" si="1698"/>
        <v>Sun</v>
      </c>
      <c r="O36256" t="str">
        <f t="shared" si="1699"/>
        <v>Sep</v>
      </c>
      <c r="P36256">
        <f t="shared" si="1700"/>
        <v>13</v>
      </c>
    </row>
    <row r="36257" spans="1:16" x14ac:dyDescent="0.3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  <c r="M36257">
        <f>MONTH(pizza_sales[[#This Row],[order_date]])</f>
        <v>9</v>
      </c>
      <c r="N36257" t="str">
        <f t="shared" si="1698"/>
        <v>Sun</v>
      </c>
      <c r="O36257" t="str">
        <f t="shared" si="1699"/>
        <v>Sep</v>
      </c>
      <c r="P36257">
        <f t="shared" si="1700"/>
        <v>13</v>
      </c>
    </row>
    <row r="36258" spans="1:16" x14ac:dyDescent="0.3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  <c r="M36258">
        <f>MONTH(pizza_sales[[#This Row],[order_date]])</f>
        <v>9</v>
      </c>
      <c r="N36258" t="str">
        <f t="shared" si="1698"/>
        <v>Sun</v>
      </c>
      <c r="O36258" t="str">
        <f t="shared" si="1699"/>
        <v>Sep</v>
      </c>
      <c r="P36258">
        <f t="shared" si="1700"/>
        <v>13</v>
      </c>
    </row>
    <row r="36259" spans="1:16" x14ac:dyDescent="0.3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  <c r="M36259">
        <f>MONTH(pizza_sales[[#This Row],[order_date]])</f>
        <v>9</v>
      </c>
      <c r="N36259" t="str">
        <f t="shared" si="1698"/>
        <v>Sun</v>
      </c>
      <c r="O36259" t="str">
        <f t="shared" si="1699"/>
        <v>Sep</v>
      </c>
      <c r="P36259">
        <f t="shared" si="1700"/>
        <v>13</v>
      </c>
    </row>
    <row r="36260" spans="1:16" x14ac:dyDescent="0.3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  <c r="M36260">
        <f>MONTH(pizza_sales[[#This Row],[order_date]])</f>
        <v>9</v>
      </c>
      <c r="N36260" t="str">
        <f t="shared" si="1698"/>
        <v>Sun</v>
      </c>
      <c r="O36260" t="str">
        <f t="shared" si="1699"/>
        <v>Sep</v>
      </c>
      <c r="P36260">
        <f t="shared" si="1700"/>
        <v>13</v>
      </c>
    </row>
    <row r="36261" spans="1:16" x14ac:dyDescent="0.3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  <c r="M36261">
        <f>MONTH(pizza_sales[[#This Row],[order_date]])</f>
        <v>9</v>
      </c>
      <c r="N36261" t="str">
        <f t="shared" si="1698"/>
        <v>Sun</v>
      </c>
      <c r="O36261" t="str">
        <f t="shared" si="1699"/>
        <v>Sep</v>
      </c>
      <c r="P36261">
        <f t="shared" si="1700"/>
        <v>13</v>
      </c>
    </row>
    <row r="36262" spans="1:16" x14ac:dyDescent="0.3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  <c r="M36262">
        <f>MONTH(pizza_sales[[#This Row],[order_date]])</f>
        <v>9</v>
      </c>
      <c r="N36262" t="str">
        <f t="shared" si="1698"/>
        <v>Sun</v>
      </c>
      <c r="O36262" t="str">
        <f t="shared" si="1699"/>
        <v>Sep</v>
      </c>
      <c r="P36262">
        <f t="shared" si="1700"/>
        <v>13</v>
      </c>
    </row>
    <row r="36263" spans="1:16" x14ac:dyDescent="0.3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  <c r="M36263">
        <f>MONTH(pizza_sales[[#This Row],[order_date]])</f>
        <v>9</v>
      </c>
      <c r="N36263" t="str">
        <f t="shared" si="1698"/>
        <v>Sun</v>
      </c>
      <c r="O36263" t="str">
        <f t="shared" si="1699"/>
        <v>Sep</v>
      </c>
      <c r="P36263">
        <f t="shared" si="1700"/>
        <v>13</v>
      </c>
    </row>
    <row r="36264" spans="1:16" x14ac:dyDescent="0.3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  <c r="M36264">
        <f>MONTH(pizza_sales[[#This Row],[order_date]])</f>
        <v>9</v>
      </c>
      <c r="N36264" t="str">
        <f t="shared" si="1698"/>
        <v>Sun</v>
      </c>
      <c r="O36264" t="str">
        <f t="shared" si="1699"/>
        <v>Sep</v>
      </c>
      <c r="P36264">
        <f t="shared" si="1700"/>
        <v>13</v>
      </c>
    </row>
    <row r="36265" spans="1:16" x14ac:dyDescent="0.3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  <c r="M36265">
        <f>MONTH(pizza_sales[[#This Row],[order_date]])</f>
        <v>9</v>
      </c>
      <c r="N36265" t="str">
        <f t="shared" si="1698"/>
        <v>Sun</v>
      </c>
      <c r="O36265" t="str">
        <f t="shared" si="1699"/>
        <v>Sep</v>
      </c>
      <c r="P36265">
        <f t="shared" si="1700"/>
        <v>13</v>
      </c>
    </row>
    <row r="36266" spans="1:16" x14ac:dyDescent="0.3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  <c r="M36266">
        <f>MONTH(pizza_sales[[#This Row],[order_date]])</f>
        <v>9</v>
      </c>
      <c r="N36266" t="str">
        <f t="shared" si="1698"/>
        <v>Sun</v>
      </c>
      <c r="O36266" t="str">
        <f t="shared" si="1699"/>
        <v>Sep</v>
      </c>
      <c r="P36266">
        <f t="shared" si="1700"/>
        <v>13</v>
      </c>
    </row>
    <row r="36267" spans="1:16" x14ac:dyDescent="0.3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  <c r="M36267">
        <f>MONTH(pizza_sales[[#This Row],[order_date]])</f>
        <v>9</v>
      </c>
      <c r="N36267" t="str">
        <f t="shared" si="1698"/>
        <v>Sun</v>
      </c>
      <c r="O36267" t="str">
        <f t="shared" si="1699"/>
        <v>Sep</v>
      </c>
      <c r="P36267">
        <f t="shared" si="1700"/>
        <v>13</v>
      </c>
    </row>
    <row r="36268" spans="1:16" x14ac:dyDescent="0.3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  <c r="M36268">
        <f>MONTH(pizza_sales[[#This Row],[order_date]])</f>
        <v>9</v>
      </c>
      <c r="N36268" t="str">
        <f t="shared" si="1698"/>
        <v>Sun</v>
      </c>
      <c r="O36268" t="str">
        <f t="shared" si="1699"/>
        <v>Sep</v>
      </c>
      <c r="P36268">
        <f t="shared" si="1700"/>
        <v>13</v>
      </c>
    </row>
    <row r="36269" spans="1:16" x14ac:dyDescent="0.3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  <c r="M36269">
        <f>MONTH(pizza_sales[[#This Row],[order_date]])</f>
        <v>9</v>
      </c>
      <c r="N36269" t="str">
        <f t="shared" si="1698"/>
        <v>Sun</v>
      </c>
      <c r="O36269" t="str">
        <f t="shared" si="1699"/>
        <v>Sep</v>
      </c>
      <c r="P36269">
        <f t="shared" si="1700"/>
        <v>13</v>
      </c>
    </row>
    <row r="36270" spans="1:16" x14ac:dyDescent="0.3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  <c r="M36270">
        <f>MONTH(pizza_sales[[#This Row],[order_date]])</f>
        <v>9</v>
      </c>
      <c r="N36270" t="str">
        <f t="shared" si="1698"/>
        <v>Sun</v>
      </c>
      <c r="O36270" t="str">
        <f t="shared" si="1699"/>
        <v>Sep</v>
      </c>
      <c r="P36270">
        <f t="shared" si="1700"/>
        <v>13</v>
      </c>
    </row>
    <row r="36271" spans="1:16" x14ac:dyDescent="0.3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  <c r="M36271">
        <f>MONTH(pizza_sales[[#This Row],[order_date]])</f>
        <v>9</v>
      </c>
      <c r="N36271" t="str">
        <f t="shared" si="1698"/>
        <v>Sun</v>
      </c>
      <c r="O36271" t="str">
        <f t="shared" si="1699"/>
        <v>Sep</v>
      </c>
      <c r="P36271">
        <f t="shared" si="1700"/>
        <v>15</v>
      </c>
    </row>
    <row r="36272" spans="1:16" x14ac:dyDescent="0.3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  <c r="M36272">
        <f>MONTH(pizza_sales[[#This Row],[order_date]])</f>
        <v>9</v>
      </c>
      <c r="N36272" t="str">
        <f t="shared" si="1698"/>
        <v>Sun</v>
      </c>
      <c r="O36272" t="str">
        <f t="shared" si="1699"/>
        <v>Sep</v>
      </c>
      <c r="P36272">
        <f t="shared" si="1700"/>
        <v>15</v>
      </c>
    </row>
    <row r="36273" spans="1:16" x14ac:dyDescent="0.3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  <c r="M36273">
        <f>MONTH(pizza_sales[[#This Row],[order_date]])</f>
        <v>9</v>
      </c>
      <c r="N36273" t="str">
        <f t="shared" si="1698"/>
        <v>Sun</v>
      </c>
      <c r="O36273" t="str">
        <f t="shared" si="1699"/>
        <v>Sep</v>
      </c>
      <c r="P36273">
        <f t="shared" si="1700"/>
        <v>15</v>
      </c>
    </row>
    <row r="36274" spans="1:16" x14ac:dyDescent="0.3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  <c r="M36274">
        <f>MONTH(pizza_sales[[#This Row],[order_date]])</f>
        <v>9</v>
      </c>
      <c r="N36274" t="str">
        <f t="shared" si="1698"/>
        <v>Sun</v>
      </c>
      <c r="O36274" t="str">
        <f t="shared" si="1699"/>
        <v>Sep</v>
      </c>
      <c r="P36274">
        <f t="shared" si="1700"/>
        <v>15</v>
      </c>
    </row>
    <row r="36275" spans="1:16" x14ac:dyDescent="0.3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  <c r="M36275">
        <f>MONTH(pizza_sales[[#This Row],[order_date]])</f>
        <v>9</v>
      </c>
      <c r="N36275" t="str">
        <f t="shared" si="1698"/>
        <v>Sun</v>
      </c>
      <c r="O36275" t="str">
        <f t="shared" si="1699"/>
        <v>Sep</v>
      </c>
      <c r="P36275">
        <f t="shared" si="1700"/>
        <v>15</v>
      </c>
    </row>
    <row r="36276" spans="1:16" x14ac:dyDescent="0.3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  <c r="M36276">
        <f>MONTH(pizza_sales[[#This Row],[order_date]])</f>
        <v>9</v>
      </c>
      <c r="N36276" t="str">
        <f t="shared" si="1698"/>
        <v>Sun</v>
      </c>
      <c r="O36276" t="str">
        <f t="shared" si="1699"/>
        <v>Sep</v>
      </c>
      <c r="P36276">
        <f t="shared" si="1700"/>
        <v>15</v>
      </c>
    </row>
    <row r="36277" spans="1:16" x14ac:dyDescent="0.3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  <c r="M36277">
        <f>MONTH(pizza_sales[[#This Row],[order_date]])</f>
        <v>9</v>
      </c>
      <c r="N36277" t="str">
        <f t="shared" si="1698"/>
        <v>Sun</v>
      </c>
      <c r="O36277" t="str">
        <f t="shared" si="1699"/>
        <v>Sep</v>
      </c>
      <c r="P36277">
        <f t="shared" si="1700"/>
        <v>15</v>
      </c>
    </row>
    <row r="36278" spans="1:16" x14ac:dyDescent="0.3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  <c r="M36278">
        <f>MONTH(pizza_sales[[#This Row],[order_date]])</f>
        <v>9</v>
      </c>
      <c r="N36278" t="str">
        <f t="shared" si="1698"/>
        <v>Sun</v>
      </c>
      <c r="O36278" t="str">
        <f t="shared" si="1699"/>
        <v>Sep</v>
      </c>
      <c r="P36278">
        <f t="shared" si="1700"/>
        <v>15</v>
      </c>
    </row>
    <row r="36279" spans="1:16" x14ac:dyDescent="0.3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  <c r="M36279">
        <f>MONTH(pizza_sales[[#This Row],[order_date]])</f>
        <v>9</v>
      </c>
      <c r="N36279" t="str">
        <f t="shared" si="1698"/>
        <v>Sun</v>
      </c>
      <c r="O36279" t="str">
        <f t="shared" si="1699"/>
        <v>Sep</v>
      </c>
      <c r="P36279">
        <f t="shared" si="1700"/>
        <v>15</v>
      </c>
    </row>
    <row r="36280" spans="1:16" x14ac:dyDescent="0.3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65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  <c r="M36280">
        <f>MONTH(pizza_sales[[#This Row],[order_date]])</f>
        <v>9</v>
      </c>
      <c r="N36280" t="str">
        <f t="shared" si="1698"/>
        <v>Sun</v>
      </c>
      <c r="O36280" t="str">
        <f t="shared" si="1699"/>
        <v>Sep</v>
      </c>
      <c r="P36280">
        <f t="shared" si="1700"/>
        <v>15</v>
      </c>
    </row>
    <row r="36281" spans="1:16" x14ac:dyDescent="0.3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65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  <c r="M36281">
        <f>MONTH(pizza_sales[[#This Row],[order_date]])</f>
        <v>9</v>
      </c>
      <c r="N36281" t="str">
        <f t="shared" si="1698"/>
        <v>Sun</v>
      </c>
      <c r="O36281" t="str">
        <f t="shared" si="1699"/>
        <v>Sep</v>
      </c>
      <c r="P36281">
        <f t="shared" si="1700"/>
        <v>15</v>
      </c>
    </row>
    <row r="36282" spans="1:16" x14ac:dyDescent="0.3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  <c r="M36282">
        <f>MONTH(pizza_sales[[#This Row],[order_date]])</f>
        <v>9</v>
      </c>
      <c r="N36282" t="str">
        <f t="shared" si="1698"/>
        <v>Sun</v>
      </c>
      <c r="O36282" t="str">
        <f t="shared" si="1699"/>
        <v>Sep</v>
      </c>
      <c r="P36282">
        <f t="shared" si="1700"/>
        <v>15</v>
      </c>
    </row>
    <row r="36283" spans="1:16" x14ac:dyDescent="0.3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  <c r="M36283">
        <f>MONTH(pizza_sales[[#This Row],[order_date]])</f>
        <v>9</v>
      </c>
      <c r="N36283" t="str">
        <f t="shared" si="1698"/>
        <v>Sun</v>
      </c>
      <c r="O36283" t="str">
        <f t="shared" si="1699"/>
        <v>Sep</v>
      </c>
      <c r="P36283">
        <f t="shared" si="1700"/>
        <v>15</v>
      </c>
    </row>
    <row r="36284" spans="1:16" x14ac:dyDescent="0.3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  <c r="M36284">
        <f>MONTH(pizza_sales[[#This Row],[order_date]])</f>
        <v>9</v>
      </c>
      <c r="N36284" t="str">
        <f t="shared" si="1698"/>
        <v>Sun</v>
      </c>
      <c r="O36284" t="str">
        <f t="shared" si="1699"/>
        <v>Sep</v>
      </c>
      <c r="P36284">
        <f t="shared" si="1700"/>
        <v>15</v>
      </c>
    </row>
    <row r="36285" spans="1:16" x14ac:dyDescent="0.3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  <c r="M36285">
        <f>MONTH(pizza_sales[[#This Row],[order_date]])</f>
        <v>9</v>
      </c>
      <c r="N36285" t="str">
        <f t="shared" si="1698"/>
        <v>Sun</v>
      </c>
      <c r="O36285" t="str">
        <f t="shared" si="1699"/>
        <v>Sep</v>
      </c>
      <c r="P36285">
        <f t="shared" si="1700"/>
        <v>15</v>
      </c>
    </row>
    <row r="36286" spans="1:16" x14ac:dyDescent="0.3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  <c r="M36286">
        <f>MONTH(pizza_sales[[#This Row],[order_date]])</f>
        <v>9</v>
      </c>
      <c r="N36286" t="str">
        <f t="shared" si="1698"/>
        <v>Sun</v>
      </c>
      <c r="O36286" t="str">
        <f t="shared" si="1699"/>
        <v>Sep</v>
      </c>
      <c r="P36286">
        <f t="shared" si="1700"/>
        <v>16</v>
      </c>
    </row>
    <row r="36287" spans="1:16" x14ac:dyDescent="0.3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  <c r="M36287">
        <f>MONTH(pizza_sales[[#This Row],[order_date]])</f>
        <v>9</v>
      </c>
      <c r="N36287" t="str">
        <f t="shared" si="1698"/>
        <v>Sun</v>
      </c>
      <c r="O36287" t="str">
        <f t="shared" si="1699"/>
        <v>Sep</v>
      </c>
      <c r="P36287">
        <f t="shared" si="1700"/>
        <v>16</v>
      </c>
    </row>
    <row r="36288" spans="1:16" x14ac:dyDescent="0.3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  <c r="M36288">
        <f>MONTH(pizza_sales[[#This Row],[order_date]])</f>
        <v>9</v>
      </c>
      <c r="N36288" t="str">
        <f t="shared" si="1698"/>
        <v>Sun</v>
      </c>
      <c r="O36288" t="str">
        <f t="shared" si="1699"/>
        <v>Sep</v>
      </c>
      <c r="P36288">
        <f t="shared" si="1700"/>
        <v>16</v>
      </c>
    </row>
    <row r="36289" spans="1:16" x14ac:dyDescent="0.3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  <c r="M36289">
        <f>MONTH(pizza_sales[[#This Row],[order_date]])</f>
        <v>9</v>
      </c>
      <c r="N36289" t="str">
        <f t="shared" si="1698"/>
        <v>Sun</v>
      </c>
      <c r="O36289" t="str">
        <f t="shared" si="1699"/>
        <v>Sep</v>
      </c>
      <c r="P36289">
        <f t="shared" si="1700"/>
        <v>16</v>
      </c>
    </row>
    <row r="36290" spans="1:16" x14ac:dyDescent="0.3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  <c r="M36290">
        <f>MONTH(pizza_sales[[#This Row],[order_date]])</f>
        <v>9</v>
      </c>
      <c r="N36290" t="str">
        <f t="shared" ref="N36290:N36353" si="1701">TEXT(E36291,"ddd")</f>
        <v>Sun</v>
      </c>
      <c r="O36290" t="str">
        <f t="shared" ref="O36290:O36353" si="1702">TEXT(E36291,"mmm")</f>
        <v>Sep</v>
      </c>
      <c r="P36290">
        <f t="shared" ref="P36290:P36353" si="1703">HOUR(F36291)</f>
        <v>16</v>
      </c>
    </row>
    <row r="36291" spans="1:16" x14ac:dyDescent="0.3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  <c r="M36291">
        <f>MONTH(pizza_sales[[#This Row],[order_date]])</f>
        <v>9</v>
      </c>
      <c r="N36291" t="str">
        <f t="shared" si="1701"/>
        <v>Sun</v>
      </c>
      <c r="O36291" t="str">
        <f t="shared" si="1702"/>
        <v>Sep</v>
      </c>
      <c r="P36291">
        <f t="shared" si="1703"/>
        <v>16</v>
      </c>
    </row>
    <row r="36292" spans="1:16" x14ac:dyDescent="0.3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  <c r="M36292">
        <f>MONTH(pizza_sales[[#This Row],[order_date]])</f>
        <v>9</v>
      </c>
      <c r="N36292" t="str">
        <f t="shared" si="1701"/>
        <v>Sun</v>
      </c>
      <c r="O36292" t="str">
        <f t="shared" si="1702"/>
        <v>Sep</v>
      </c>
      <c r="P36292">
        <f t="shared" si="1703"/>
        <v>16</v>
      </c>
    </row>
    <row r="36293" spans="1:16" x14ac:dyDescent="0.3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  <c r="M36293">
        <f>MONTH(pizza_sales[[#This Row],[order_date]])</f>
        <v>9</v>
      </c>
      <c r="N36293" t="str">
        <f t="shared" si="1701"/>
        <v>Sun</v>
      </c>
      <c r="O36293" t="str">
        <f t="shared" si="1702"/>
        <v>Sep</v>
      </c>
      <c r="P36293">
        <f t="shared" si="1703"/>
        <v>17</v>
      </c>
    </row>
    <row r="36294" spans="1:16" x14ac:dyDescent="0.3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  <c r="M36294">
        <f>MONTH(pizza_sales[[#This Row],[order_date]])</f>
        <v>9</v>
      </c>
      <c r="N36294" t="str">
        <f t="shared" si="1701"/>
        <v>Sun</v>
      </c>
      <c r="O36294" t="str">
        <f t="shared" si="1702"/>
        <v>Sep</v>
      </c>
      <c r="P36294">
        <f t="shared" si="1703"/>
        <v>17</v>
      </c>
    </row>
    <row r="36295" spans="1:16" x14ac:dyDescent="0.3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  <c r="M36295">
        <f>MONTH(pizza_sales[[#This Row],[order_date]])</f>
        <v>9</v>
      </c>
      <c r="N36295" t="str">
        <f t="shared" si="1701"/>
        <v>Sun</v>
      </c>
      <c r="O36295" t="str">
        <f t="shared" si="1702"/>
        <v>Sep</v>
      </c>
      <c r="P36295">
        <f t="shared" si="1703"/>
        <v>17</v>
      </c>
    </row>
    <row r="36296" spans="1:16" x14ac:dyDescent="0.3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  <c r="M36296">
        <f>MONTH(pizza_sales[[#This Row],[order_date]])</f>
        <v>9</v>
      </c>
      <c r="N36296" t="str">
        <f t="shared" si="1701"/>
        <v>Sun</v>
      </c>
      <c r="O36296" t="str">
        <f t="shared" si="1702"/>
        <v>Sep</v>
      </c>
      <c r="P36296">
        <f t="shared" si="1703"/>
        <v>17</v>
      </c>
    </row>
    <row r="36297" spans="1:16" x14ac:dyDescent="0.3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78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  <c r="M36297">
        <f>MONTH(pizza_sales[[#This Row],[order_date]])</f>
        <v>9</v>
      </c>
      <c r="N36297" t="str">
        <f t="shared" si="1701"/>
        <v>Sun</v>
      </c>
      <c r="O36297" t="str">
        <f t="shared" si="1702"/>
        <v>Sep</v>
      </c>
      <c r="P36297">
        <f t="shared" si="1703"/>
        <v>17</v>
      </c>
    </row>
    <row r="36298" spans="1:16" x14ac:dyDescent="0.3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78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  <c r="M36298">
        <f>MONTH(pizza_sales[[#This Row],[order_date]])</f>
        <v>9</v>
      </c>
      <c r="N36298" t="str">
        <f t="shared" si="1701"/>
        <v>Sun</v>
      </c>
      <c r="O36298" t="str">
        <f t="shared" si="1702"/>
        <v>Sep</v>
      </c>
      <c r="P36298">
        <f t="shared" si="1703"/>
        <v>17</v>
      </c>
    </row>
    <row r="36299" spans="1:16" x14ac:dyDescent="0.3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  <c r="M36299">
        <f>MONTH(pizza_sales[[#This Row],[order_date]])</f>
        <v>9</v>
      </c>
      <c r="N36299" t="str">
        <f t="shared" si="1701"/>
        <v>Sun</v>
      </c>
      <c r="O36299" t="str">
        <f t="shared" si="1702"/>
        <v>Sep</v>
      </c>
      <c r="P36299">
        <f t="shared" si="1703"/>
        <v>17</v>
      </c>
    </row>
    <row r="36300" spans="1:16" x14ac:dyDescent="0.3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  <c r="M36300">
        <f>MONTH(pizza_sales[[#This Row],[order_date]])</f>
        <v>9</v>
      </c>
      <c r="N36300" t="str">
        <f t="shared" si="1701"/>
        <v>Sun</v>
      </c>
      <c r="O36300" t="str">
        <f t="shared" si="1702"/>
        <v>Sep</v>
      </c>
      <c r="P36300">
        <f t="shared" si="1703"/>
        <v>17</v>
      </c>
    </row>
    <row r="36301" spans="1:16" x14ac:dyDescent="0.3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  <c r="M36301">
        <f>MONTH(pizza_sales[[#This Row],[order_date]])</f>
        <v>9</v>
      </c>
      <c r="N36301" t="str">
        <f t="shared" si="1701"/>
        <v>Sun</v>
      </c>
      <c r="O36301" t="str">
        <f t="shared" si="1702"/>
        <v>Sep</v>
      </c>
      <c r="P36301">
        <f t="shared" si="1703"/>
        <v>17</v>
      </c>
    </row>
    <row r="36302" spans="1:16" x14ac:dyDescent="0.3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  <c r="M36302">
        <f>MONTH(pizza_sales[[#This Row],[order_date]])</f>
        <v>9</v>
      </c>
      <c r="N36302" t="str">
        <f t="shared" si="1701"/>
        <v>Sun</v>
      </c>
      <c r="O36302" t="str">
        <f t="shared" si="1702"/>
        <v>Sep</v>
      </c>
      <c r="P36302">
        <f t="shared" si="1703"/>
        <v>17</v>
      </c>
    </row>
    <row r="36303" spans="1:16" x14ac:dyDescent="0.3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  <c r="M36303">
        <f>MONTH(pizza_sales[[#This Row],[order_date]])</f>
        <v>9</v>
      </c>
      <c r="N36303" t="str">
        <f t="shared" si="1701"/>
        <v>Sun</v>
      </c>
      <c r="O36303" t="str">
        <f t="shared" si="1702"/>
        <v>Sep</v>
      </c>
      <c r="P36303">
        <f t="shared" si="1703"/>
        <v>17</v>
      </c>
    </row>
    <row r="36304" spans="1:16" x14ac:dyDescent="0.3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  <c r="M36304">
        <f>MONTH(pizza_sales[[#This Row],[order_date]])</f>
        <v>9</v>
      </c>
      <c r="N36304" t="str">
        <f t="shared" si="1701"/>
        <v>Sun</v>
      </c>
      <c r="O36304" t="str">
        <f t="shared" si="1702"/>
        <v>Sep</v>
      </c>
      <c r="P36304">
        <f t="shared" si="1703"/>
        <v>17</v>
      </c>
    </row>
    <row r="36305" spans="1:16" x14ac:dyDescent="0.3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  <c r="M36305">
        <f>MONTH(pizza_sales[[#This Row],[order_date]])</f>
        <v>9</v>
      </c>
      <c r="N36305" t="str">
        <f t="shared" si="1701"/>
        <v>Sun</v>
      </c>
      <c r="O36305" t="str">
        <f t="shared" si="1702"/>
        <v>Sep</v>
      </c>
      <c r="P36305">
        <f t="shared" si="1703"/>
        <v>17</v>
      </c>
    </row>
    <row r="36306" spans="1:16" x14ac:dyDescent="0.3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  <c r="M36306">
        <f>MONTH(pizza_sales[[#This Row],[order_date]])</f>
        <v>9</v>
      </c>
      <c r="N36306" t="str">
        <f t="shared" si="1701"/>
        <v>Sun</v>
      </c>
      <c r="O36306" t="str">
        <f t="shared" si="1702"/>
        <v>Sep</v>
      </c>
      <c r="P36306">
        <f t="shared" si="1703"/>
        <v>17</v>
      </c>
    </row>
    <row r="36307" spans="1:16" x14ac:dyDescent="0.3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  <c r="M36307">
        <f>MONTH(pizza_sales[[#This Row],[order_date]])</f>
        <v>9</v>
      </c>
      <c r="N36307" t="str">
        <f t="shared" si="1701"/>
        <v>Sun</v>
      </c>
      <c r="O36307" t="str">
        <f t="shared" si="1702"/>
        <v>Sep</v>
      </c>
      <c r="P36307">
        <f t="shared" si="1703"/>
        <v>17</v>
      </c>
    </row>
    <row r="36308" spans="1:16" x14ac:dyDescent="0.3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  <c r="M36308">
        <f>MONTH(pizza_sales[[#This Row],[order_date]])</f>
        <v>9</v>
      </c>
      <c r="N36308" t="str">
        <f t="shared" si="1701"/>
        <v>Sun</v>
      </c>
      <c r="O36308" t="str">
        <f t="shared" si="1702"/>
        <v>Sep</v>
      </c>
      <c r="P36308">
        <f t="shared" si="1703"/>
        <v>17</v>
      </c>
    </row>
    <row r="36309" spans="1:16" x14ac:dyDescent="0.3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  <c r="M36309">
        <f>MONTH(pizza_sales[[#This Row],[order_date]])</f>
        <v>9</v>
      </c>
      <c r="N36309" t="str">
        <f t="shared" si="1701"/>
        <v>Sun</v>
      </c>
      <c r="O36309" t="str">
        <f t="shared" si="1702"/>
        <v>Sep</v>
      </c>
      <c r="P36309">
        <f t="shared" si="1703"/>
        <v>17</v>
      </c>
    </row>
    <row r="36310" spans="1:16" x14ac:dyDescent="0.3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  <c r="M36310">
        <f>MONTH(pizza_sales[[#This Row],[order_date]])</f>
        <v>9</v>
      </c>
      <c r="N36310" t="str">
        <f t="shared" si="1701"/>
        <v>Sun</v>
      </c>
      <c r="O36310" t="str">
        <f t="shared" si="1702"/>
        <v>Sep</v>
      </c>
      <c r="P36310">
        <f t="shared" si="1703"/>
        <v>17</v>
      </c>
    </row>
    <row r="36311" spans="1:16" x14ac:dyDescent="0.3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  <c r="M36311">
        <f>MONTH(pizza_sales[[#This Row],[order_date]])</f>
        <v>9</v>
      </c>
      <c r="N36311" t="str">
        <f t="shared" si="1701"/>
        <v>Sun</v>
      </c>
      <c r="O36311" t="str">
        <f t="shared" si="1702"/>
        <v>Sep</v>
      </c>
      <c r="P36311">
        <f t="shared" si="1703"/>
        <v>17</v>
      </c>
    </row>
    <row r="36312" spans="1:16" x14ac:dyDescent="0.3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37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  <c r="M36312">
        <f>MONTH(pizza_sales[[#This Row],[order_date]])</f>
        <v>9</v>
      </c>
      <c r="N36312" t="str">
        <f t="shared" si="1701"/>
        <v>Sun</v>
      </c>
      <c r="O36312" t="str">
        <f t="shared" si="1702"/>
        <v>Sep</v>
      </c>
      <c r="P36312">
        <f t="shared" si="1703"/>
        <v>17</v>
      </c>
    </row>
    <row r="36313" spans="1:16" x14ac:dyDescent="0.3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37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  <c r="M36313">
        <f>MONTH(pizza_sales[[#This Row],[order_date]])</f>
        <v>9</v>
      </c>
      <c r="N36313" t="str">
        <f t="shared" si="1701"/>
        <v>Sun</v>
      </c>
      <c r="O36313" t="str">
        <f t="shared" si="1702"/>
        <v>Sep</v>
      </c>
      <c r="P36313">
        <f t="shared" si="1703"/>
        <v>17</v>
      </c>
    </row>
    <row r="36314" spans="1:16" x14ac:dyDescent="0.3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  <c r="M36314">
        <f>MONTH(pizza_sales[[#This Row],[order_date]])</f>
        <v>9</v>
      </c>
      <c r="N36314" t="str">
        <f t="shared" si="1701"/>
        <v>Sun</v>
      </c>
      <c r="O36314" t="str">
        <f t="shared" si="1702"/>
        <v>Sep</v>
      </c>
      <c r="P36314">
        <f t="shared" si="1703"/>
        <v>17</v>
      </c>
    </row>
    <row r="36315" spans="1:16" x14ac:dyDescent="0.3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8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  <c r="M36315">
        <f>MONTH(pizza_sales[[#This Row],[order_date]])</f>
        <v>9</v>
      </c>
      <c r="N36315" t="str">
        <f t="shared" si="1701"/>
        <v>Sun</v>
      </c>
      <c r="O36315" t="str">
        <f t="shared" si="1702"/>
        <v>Sep</v>
      </c>
      <c r="P36315">
        <f t="shared" si="1703"/>
        <v>18</v>
      </c>
    </row>
    <row r="36316" spans="1:16" x14ac:dyDescent="0.3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77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  <c r="M36316">
        <f>MONTH(pizza_sales[[#This Row],[order_date]])</f>
        <v>9</v>
      </c>
      <c r="N36316" t="str">
        <f t="shared" si="1701"/>
        <v>Sun</v>
      </c>
      <c r="O36316" t="str">
        <f t="shared" si="1702"/>
        <v>Sep</v>
      </c>
      <c r="P36316">
        <f t="shared" si="1703"/>
        <v>18</v>
      </c>
    </row>
    <row r="36317" spans="1:16" x14ac:dyDescent="0.3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77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  <c r="M36317">
        <f>MONTH(pizza_sales[[#This Row],[order_date]])</f>
        <v>9</v>
      </c>
      <c r="N36317" t="str">
        <f t="shared" si="1701"/>
        <v>Sun</v>
      </c>
      <c r="O36317" t="str">
        <f t="shared" si="1702"/>
        <v>Sep</v>
      </c>
      <c r="P36317">
        <f t="shared" si="1703"/>
        <v>18</v>
      </c>
    </row>
    <row r="36318" spans="1:16" x14ac:dyDescent="0.3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  <c r="M36318">
        <f>MONTH(pizza_sales[[#This Row],[order_date]])</f>
        <v>9</v>
      </c>
      <c r="N36318" t="str">
        <f t="shared" si="1701"/>
        <v>Sun</v>
      </c>
      <c r="O36318" t="str">
        <f t="shared" si="1702"/>
        <v>Sep</v>
      </c>
      <c r="P36318">
        <f t="shared" si="1703"/>
        <v>19</v>
      </c>
    </row>
    <row r="36319" spans="1:16" x14ac:dyDescent="0.3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  <c r="M36319">
        <f>MONTH(pizza_sales[[#This Row],[order_date]])</f>
        <v>9</v>
      </c>
      <c r="N36319" t="str">
        <f t="shared" si="1701"/>
        <v>Sun</v>
      </c>
      <c r="O36319" t="str">
        <f t="shared" si="1702"/>
        <v>Sep</v>
      </c>
      <c r="P36319">
        <f t="shared" si="1703"/>
        <v>19</v>
      </c>
    </row>
    <row r="36320" spans="1:16" x14ac:dyDescent="0.3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  <c r="M36320">
        <f>MONTH(pizza_sales[[#This Row],[order_date]])</f>
        <v>9</v>
      </c>
      <c r="N36320" t="str">
        <f t="shared" si="1701"/>
        <v>Sun</v>
      </c>
      <c r="O36320" t="str">
        <f t="shared" si="1702"/>
        <v>Sep</v>
      </c>
      <c r="P36320">
        <f t="shared" si="1703"/>
        <v>19</v>
      </c>
    </row>
    <row r="36321" spans="1:16" x14ac:dyDescent="0.3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  <c r="M36321">
        <f>MONTH(pizza_sales[[#This Row],[order_date]])</f>
        <v>9</v>
      </c>
      <c r="N36321" t="str">
        <f t="shared" si="1701"/>
        <v>Sun</v>
      </c>
      <c r="O36321" t="str">
        <f t="shared" si="1702"/>
        <v>Sep</v>
      </c>
      <c r="P36321">
        <f t="shared" si="1703"/>
        <v>19</v>
      </c>
    </row>
    <row r="36322" spans="1:16" x14ac:dyDescent="0.3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  <c r="M36322">
        <f>MONTH(pizza_sales[[#This Row],[order_date]])</f>
        <v>9</v>
      </c>
      <c r="N36322" t="str">
        <f t="shared" si="1701"/>
        <v>Sun</v>
      </c>
      <c r="O36322" t="str">
        <f t="shared" si="1702"/>
        <v>Sep</v>
      </c>
      <c r="P36322">
        <f t="shared" si="1703"/>
        <v>19</v>
      </c>
    </row>
    <row r="36323" spans="1:16" x14ac:dyDescent="0.3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  <c r="M36323">
        <f>MONTH(pizza_sales[[#This Row],[order_date]])</f>
        <v>9</v>
      </c>
      <c r="N36323" t="str">
        <f t="shared" si="1701"/>
        <v>Sun</v>
      </c>
      <c r="O36323" t="str">
        <f t="shared" si="1702"/>
        <v>Sep</v>
      </c>
      <c r="P36323">
        <f t="shared" si="1703"/>
        <v>19</v>
      </c>
    </row>
    <row r="36324" spans="1:16" x14ac:dyDescent="0.3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  <c r="M36324">
        <f>MONTH(pizza_sales[[#This Row],[order_date]])</f>
        <v>9</v>
      </c>
      <c r="N36324" t="str">
        <f t="shared" si="1701"/>
        <v>Sun</v>
      </c>
      <c r="O36324" t="str">
        <f t="shared" si="1702"/>
        <v>Sep</v>
      </c>
      <c r="P36324">
        <f t="shared" si="1703"/>
        <v>19</v>
      </c>
    </row>
    <row r="36325" spans="1:16" x14ac:dyDescent="0.3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  <c r="M36325">
        <f>MONTH(pizza_sales[[#This Row],[order_date]])</f>
        <v>9</v>
      </c>
      <c r="N36325" t="str">
        <f t="shared" si="1701"/>
        <v>Sun</v>
      </c>
      <c r="O36325" t="str">
        <f t="shared" si="1702"/>
        <v>Sep</v>
      </c>
      <c r="P36325">
        <f t="shared" si="1703"/>
        <v>19</v>
      </c>
    </row>
    <row r="36326" spans="1:16" x14ac:dyDescent="0.3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  <c r="M36326">
        <f>MONTH(pizza_sales[[#This Row],[order_date]])</f>
        <v>9</v>
      </c>
      <c r="N36326" t="str">
        <f t="shared" si="1701"/>
        <v>Sun</v>
      </c>
      <c r="O36326" t="str">
        <f t="shared" si="1702"/>
        <v>Sep</v>
      </c>
      <c r="P36326">
        <f t="shared" si="1703"/>
        <v>19</v>
      </c>
    </row>
    <row r="36327" spans="1:16" x14ac:dyDescent="0.3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15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  <c r="M36327">
        <f>MONTH(pizza_sales[[#This Row],[order_date]])</f>
        <v>9</v>
      </c>
      <c r="N36327" t="str">
        <f t="shared" si="1701"/>
        <v>Sun</v>
      </c>
      <c r="O36327" t="str">
        <f t="shared" si="1702"/>
        <v>Sep</v>
      </c>
      <c r="P36327">
        <f t="shared" si="1703"/>
        <v>19</v>
      </c>
    </row>
    <row r="36328" spans="1:16" x14ac:dyDescent="0.3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15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  <c r="M36328">
        <f>MONTH(pizza_sales[[#This Row],[order_date]])</f>
        <v>9</v>
      </c>
      <c r="N36328" t="str">
        <f t="shared" si="1701"/>
        <v>Sun</v>
      </c>
      <c r="O36328" t="str">
        <f t="shared" si="1702"/>
        <v>Sep</v>
      </c>
      <c r="P36328">
        <f t="shared" si="1703"/>
        <v>19</v>
      </c>
    </row>
    <row r="36329" spans="1:16" x14ac:dyDescent="0.3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53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  <c r="M36329">
        <f>MONTH(pizza_sales[[#This Row],[order_date]])</f>
        <v>9</v>
      </c>
      <c r="N36329" t="str">
        <f t="shared" si="1701"/>
        <v>Sun</v>
      </c>
      <c r="O36329" t="str">
        <f t="shared" si="1702"/>
        <v>Sep</v>
      </c>
      <c r="P36329">
        <f t="shared" si="1703"/>
        <v>19</v>
      </c>
    </row>
    <row r="36330" spans="1:16" x14ac:dyDescent="0.3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  <c r="M36330">
        <f>MONTH(pizza_sales[[#This Row],[order_date]])</f>
        <v>9</v>
      </c>
      <c r="N36330" t="str">
        <f t="shared" si="1701"/>
        <v>Sun</v>
      </c>
      <c r="O36330" t="str">
        <f t="shared" si="1702"/>
        <v>Sep</v>
      </c>
      <c r="P36330">
        <f t="shared" si="1703"/>
        <v>19</v>
      </c>
    </row>
    <row r="36331" spans="1:16" x14ac:dyDescent="0.3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  <c r="M36331">
        <f>MONTH(pizza_sales[[#This Row],[order_date]])</f>
        <v>9</v>
      </c>
      <c r="N36331" t="str">
        <f t="shared" si="1701"/>
        <v>Sun</v>
      </c>
      <c r="O36331" t="str">
        <f t="shared" si="1702"/>
        <v>Sep</v>
      </c>
      <c r="P36331">
        <f t="shared" si="1703"/>
        <v>19</v>
      </c>
    </row>
    <row r="36332" spans="1:16" x14ac:dyDescent="0.3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76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  <c r="M36332">
        <f>MONTH(pizza_sales[[#This Row],[order_date]])</f>
        <v>9</v>
      </c>
      <c r="N36332" t="str">
        <f t="shared" si="1701"/>
        <v>Sun</v>
      </c>
      <c r="O36332" t="str">
        <f t="shared" si="1702"/>
        <v>Sep</v>
      </c>
      <c r="P36332">
        <f t="shared" si="1703"/>
        <v>19</v>
      </c>
    </row>
    <row r="36333" spans="1:16" x14ac:dyDescent="0.3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76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  <c r="M36333">
        <f>MONTH(pizza_sales[[#This Row],[order_date]])</f>
        <v>9</v>
      </c>
      <c r="N36333" t="str">
        <f t="shared" si="1701"/>
        <v>Sun</v>
      </c>
      <c r="O36333" t="str">
        <f t="shared" si="1702"/>
        <v>Sep</v>
      </c>
      <c r="P36333">
        <f t="shared" si="1703"/>
        <v>19</v>
      </c>
    </row>
    <row r="36334" spans="1:16" x14ac:dyDescent="0.3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76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  <c r="M36334">
        <f>MONTH(pizza_sales[[#This Row],[order_date]])</f>
        <v>9</v>
      </c>
      <c r="N36334" t="str">
        <f t="shared" si="1701"/>
        <v>Sun</v>
      </c>
      <c r="O36334" t="str">
        <f t="shared" si="1702"/>
        <v>Sep</v>
      </c>
      <c r="P36334">
        <f t="shared" si="1703"/>
        <v>19</v>
      </c>
    </row>
    <row r="36335" spans="1:16" x14ac:dyDescent="0.3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  <c r="M36335">
        <f>MONTH(pizza_sales[[#This Row],[order_date]])</f>
        <v>9</v>
      </c>
      <c r="N36335" t="str">
        <f t="shared" si="1701"/>
        <v>Sun</v>
      </c>
      <c r="O36335" t="str">
        <f t="shared" si="1702"/>
        <v>Sep</v>
      </c>
      <c r="P36335">
        <f t="shared" si="1703"/>
        <v>19</v>
      </c>
    </row>
    <row r="36336" spans="1:16" x14ac:dyDescent="0.3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  <c r="M36336">
        <f>MONTH(pizza_sales[[#This Row],[order_date]])</f>
        <v>9</v>
      </c>
      <c r="N36336" t="str">
        <f t="shared" si="1701"/>
        <v>Sun</v>
      </c>
      <c r="O36336" t="str">
        <f t="shared" si="1702"/>
        <v>Sep</v>
      </c>
      <c r="P36336">
        <f t="shared" si="1703"/>
        <v>19</v>
      </c>
    </row>
    <row r="36337" spans="1:16" x14ac:dyDescent="0.3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  <c r="M36337">
        <f>MONTH(pizza_sales[[#This Row],[order_date]])</f>
        <v>9</v>
      </c>
      <c r="N36337" t="str">
        <f t="shared" si="1701"/>
        <v>Sun</v>
      </c>
      <c r="O36337" t="str">
        <f t="shared" si="1702"/>
        <v>Sep</v>
      </c>
      <c r="P36337">
        <f t="shared" si="1703"/>
        <v>19</v>
      </c>
    </row>
    <row r="36338" spans="1:16" x14ac:dyDescent="0.3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  <c r="M36338">
        <f>MONTH(pizza_sales[[#This Row],[order_date]])</f>
        <v>9</v>
      </c>
      <c r="N36338" t="str">
        <f t="shared" si="1701"/>
        <v>Sun</v>
      </c>
      <c r="O36338" t="str">
        <f t="shared" si="1702"/>
        <v>Sep</v>
      </c>
      <c r="P36338">
        <f t="shared" si="1703"/>
        <v>20</v>
      </c>
    </row>
    <row r="36339" spans="1:16" x14ac:dyDescent="0.3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  <c r="M36339">
        <f>MONTH(pizza_sales[[#This Row],[order_date]])</f>
        <v>9</v>
      </c>
      <c r="N36339" t="str">
        <f t="shared" si="1701"/>
        <v>Sun</v>
      </c>
      <c r="O36339" t="str">
        <f t="shared" si="1702"/>
        <v>Sep</v>
      </c>
      <c r="P36339">
        <f t="shared" si="1703"/>
        <v>20</v>
      </c>
    </row>
    <row r="36340" spans="1:16" x14ac:dyDescent="0.3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  <c r="M36340">
        <f>MONTH(pizza_sales[[#This Row],[order_date]])</f>
        <v>9</v>
      </c>
      <c r="N36340" t="str">
        <f t="shared" si="1701"/>
        <v>Sun</v>
      </c>
      <c r="O36340" t="str">
        <f t="shared" si="1702"/>
        <v>Sep</v>
      </c>
      <c r="P36340">
        <f t="shared" si="1703"/>
        <v>20</v>
      </c>
    </row>
    <row r="36341" spans="1:16" x14ac:dyDescent="0.3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  <c r="M36341">
        <f>MONTH(pizza_sales[[#This Row],[order_date]])</f>
        <v>9</v>
      </c>
      <c r="N36341" t="str">
        <f t="shared" si="1701"/>
        <v>Sun</v>
      </c>
      <c r="O36341" t="str">
        <f t="shared" si="1702"/>
        <v>Sep</v>
      </c>
      <c r="P36341">
        <f t="shared" si="1703"/>
        <v>20</v>
      </c>
    </row>
    <row r="36342" spans="1:16" x14ac:dyDescent="0.3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  <c r="M36342">
        <f>MONTH(pizza_sales[[#This Row],[order_date]])</f>
        <v>9</v>
      </c>
      <c r="N36342" t="str">
        <f t="shared" si="1701"/>
        <v>Sun</v>
      </c>
      <c r="O36342" t="str">
        <f t="shared" si="1702"/>
        <v>Sep</v>
      </c>
      <c r="P36342">
        <f t="shared" si="1703"/>
        <v>20</v>
      </c>
    </row>
    <row r="36343" spans="1:16" x14ac:dyDescent="0.3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  <c r="M36343">
        <f>MONTH(pizza_sales[[#This Row],[order_date]])</f>
        <v>9</v>
      </c>
      <c r="N36343" t="str">
        <f t="shared" si="1701"/>
        <v>Sun</v>
      </c>
      <c r="O36343" t="str">
        <f t="shared" si="1702"/>
        <v>Sep</v>
      </c>
      <c r="P36343">
        <f t="shared" si="1703"/>
        <v>20</v>
      </c>
    </row>
    <row r="36344" spans="1:16" x14ac:dyDescent="0.3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6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  <c r="M36344">
        <f>MONTH(pizza_sales[[#This Row],[order_date]])</f>
        <v>9</v>
      </c>
      <c r="N36344" t="str">
        <f t="shared" si="1701"/>
        <v>Sun</v>
      </c>
      <c r="O36344" t="str">
        <f t="shared" si="1702"/>
        <v>Sep</v>
      </c>
      <c r="P36344">
        <f t="shared" si="1703"/>
        <v>20</v>
      </c>
    </row>
    <row r="36345" spans="1:16" x14ac:dyDescent="0.3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97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  <c r="M36345">
        <f>MONTH(pizza_sales[[#This Row],[order_date]])</f>
        <v>9</v>
      </c>
      <c r="N36345" t="str">
        <f t="shared" si="1701"/>
        <v>Sun</v>
      </c>
      <c r="O36345" t="str">
        <f t="shared" si="1702"/>
        <v>Sep</v>
      </c>
      <c r="P36345">
        <f t="shared" si="1703"/>
        <v>20</v>
      </c>
    </row>
    <row r="36346" spans="1:16" x14ac:dyDescent="0.3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97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  <c r="M36346">
        <f>MONTH(pizza_sales[[#This Row],[order_date]])</f>
        <v>9</v>
      </c>
      <c r="N36346" t="str">
        <f t="shared" si="1701"/>
        <v>Sun</v>
      </c>
      <c r="O36346" t="str">
        <f t="shared" si="1702"/>
        <v>Sep</v>
      </c>
      <c r="P36346">
        <f t="shared" si="1703"/>
        <v>20</v>
      </c>
    </row>
    <row r="36347" spans="1:16" x14ac:dyDescent="0.3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97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  <c r="M36347">
        <f>MONTH(pizza_sales[[#This Row],[order_date]])</f>
        <v>9</v>
      </c>
      <c r="N36347" t="str">
        <f t="shared" si="1701"/>
        <v>Sun</v>
      </c>
      <c r="O36347" t="str">
        <f t="shared" si="1702"/>
        <v>Sep</v>
      </c>
      <c r="P36347">
        <f t="shared" si="1703"/>
        <v>20</v>
      </c>
    </row>
    <row r="36348" spans="1:16" x14ac:dyDescent="0.3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97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  <c r="M36348">
        <f>MONTH(pizza_sales[[#This Row],[order_date]])</f>
        <v>9</v>
      </c>
      <c r="N36348" t="str">
        <f t="shared" si="1701"/>
        <v>Sun</v>
      </c>
      <c r="O36348" t="str">
        <f t="shared" si="1702"/>
        <v>Sep</v>
      </c>
      <c r="P36348">
        <f t="shared" si="1703"/>
        <v>20</v>
      </c>
    </row>
    <row r="36349" spans="1:16" x14ac:dyDescent="0.3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  <c r="M36349">
        <f>MONTH(pizza_sales[[#This Row],[order_date]])</f>
        <v>9</v>
      </c>
      <c r="N36349" t="str">
        <f t="shared" si="1701"/>
        <v>Sun</v>
      </c>
      <c r="O36349" t="str">
        <f t="shared" si="1702"/>
        <v>Sep</v>
      </c>
      <c r="P36349">
        <f t="shared" si="1703"/>
        <v>20</v>
      </c>
    </row>
    <row r="36350" spans="1:16" x14ac:dyDescent="0.3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  <c r="M36350">
        <f>MONTH(pizza_sales[[#This Row],[order_date]])</f>
        <v>9</v>
      </c>
      <c r="N36350" t="str">
        <f t="shared" si="1701"/>
        <v>Sun</v>
      </c>
      <c r="O36350" t="str">
        <f t="shared" si="1702"/>
        <v>Sep</v>
      </c>
      <c r="P36350">
        <f t="shared" si="1703"/>
        <v>20</v>
      </c>
    </row>
    <row r="36351" spans="1:16" x14ac:dyDescent="0.3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  <c r="M36351">
        <f>MONTH(pizza_sales[[#This Row],[order_date]])</f>
        <v>9</v>
      </c>
      <c r="N36351" t="str">
        <f t="shared" si="1701"/>
        <v>Sun</v>
      </c>
      <c r="O36351" t="str">
        <f t="shared" si="1702"/>
        <v>Sep</v>
      </c>
      <c r="P36351">
        <f t="shared" si="1703"/>
        <v>20</v>
      </c>
    </row>
    <row r="36352" spans="1:16" x14ac:dyDescent="0.3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  <c r="M36352">
        <f>MONTH(pizza_sales[[#This Row],[order_date]])</f>
        <v>9</v>
      </c>
      <c r="N36352" t="str">
        <f t="shared" si="1701"/>
        <v>Sun</v>
      </c>
      <c r="O36352" t="str">
        <f t="shared" si="1702"/>
        <v>Sep</v>
      </c>
      <c r="P36352">
        <f t="shared" si="1703"/>
        <v>20</v>
      </c>
    </row>
    <row r="36353" spans="1:16" x14ac:dyDescent="0.3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  <c r="M36353">
        <f>MONTH(pizza_sales[[#This Row],[order_date]])</f>
        <v>9</v>
      </c>
      <c r="N36353" t="str">
        <f t="shared" si="1701"/>
        <v>Sun</v>
      </c>
      <c r="O36353" t="str">
        <f t="shared" si="1702"/>
        <v>Sep</v>
      </c>
      <c r="P36353">
        <f t="shared" si="1703"/>
        <v>20</v>
      </c>
    </row>
    <row r="36354" spans="1:16" x14ac:dyDescent="0.3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  <c r="M36354">
        <f>MONTH(pizza_sales[[#This Row],[order_date]])</f>
        <v>9</v>
      </c>
      <c r="N36354" t="str">
        <f t="shared" ref="N36354:N36417" si="1704">TEXT(E36355,"ddd")</f>
        <v>Sun</v>
      </c>
      <c r="O36354" t="str">
        <f t="shared" ref="O36354:O36417" si="1705">TEXT(E36355,"mmm")</f>
        <v>Sep</v>
      </c>
      <c r="P36354">
        <f t="shared" ref="P36354:P36417" si="1706">HOUR(F36355)</f>
        <v>20</v>
      </c>
    </row>
    <row r="36355" spans="1:16" x14ac:dyDescent="0.3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  <c r="M36355">
        <f>MONTH(pizza_sales[[#This Row],[order_date]])</f>
        <v>9</v>
      </c>
      <c r="N36355" t="str">
        <f t="shared" si="1704"/>
        <v>Sun</v>
      </c>
      <c r="O36355" t="str">
        <f t="shared" si="1705"/>
        <v>Sep</v>
      </c>
      <c r="P36355">
        <f t="shared" si="1706"/>
        <v>20</v>
      </c>
    </row>
    <row r="36356" spans="1:16" x14ac:dyDescent="0.3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  <c r="M36356">
        <f>MONTH(pizza_sales[[#This Row],[order_date]])</f>
        <v>9</v>
      </c>
      <c r="N36356" t="str">
        <f t="shared" si="1704"/>
        <v>Sun</v>
      </c>
      <c r="O36356" t="str">
        <f t="shared" si="1705"/>
        <v>Sep</v>
      </c>
      <c r="P36356">
        <f t="shared" si="1706"/>
        <v>21</v>
      </c>
    </row>
    <row r="36357" spans="1:16" x14ac:dyDescent="0.3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  <c r="M36357">
        <f>MONTH(pizza_sales[[#This Row],[order_date]])</f>
        <v>9</v>
      </c>
      <c r="N36357" t="str">
        <f t="shared" si="1704"/>
        <v>Sun</v>
      </c>
      <c r="O36357" t="str">
        <f t="shared" si="1705"/>
        <v>Sep</v>
      </c>
      <c r="P36357">
        <f t="shared" si="1706"/>
        <v>21</v>
      </c>
    </row>
    <row r="36358" spans="1:16" x14ac:dyDescent="0.3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  <c r="M36358">
        <f>MONTH(pizza_sales[[#This Row],[order_date]])</f>
        <v>9</v>
      </c>
      <c r="N36358" t="str">
        <f t="shared" si="1704"/>
        <v>Sun</v>
      </c>
      <c r="O36358" t="str">
        <f t="shared" si="1705"/>
        <v>Sep</v>
      </c>
      <c r="P36358">
        <f t="shared" si="1706"/>
        <v>21</v>
      </c>
    </row>
    <row r="36359" spans="1:16" x14ac:dyDescent="0.3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  <c r="M36359">
        <f>MONTH(pizza_sales[[#This Row],[order_date]])</f>
        <v>9</v>
      </c>
      <c r="N36359" t="str">
        <f t="shared" si="1704"/>
        <v>Sun</v>
      </c>
      <c r="O36359" t="str">
        <f t="shared" si="1705"/>
        <v>Sep</v>
      </c>
      <c r="P36359">
        <f t="shared" si="1706"/>
        <v>21</v>
      </c>
    </row>
    <row r="36360" spans="1:16" x14ac:dyDescent="0.3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  <c r="M36360">
        <f>MONTH(pizza_sales[[#This Row],[order_date]])</f>
        <v>9</v>
      </c>
      <c r="N36360" t="str">
        <f t="shared" si="1704"/>
        <v>Sun</v>
      </c>
      <c r="O36360" t="str">
        <f t="shared" si="1705"/>
        <v>Sep</v>
      </c>
      <c r="P36360">
        <f t="shared" si="1706"/>
        <v>21</v>
      </c>
    </row>
    <row r="36361" spans="1:16" x14ac:dyDescent="0.3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  <c r="M36361">
        <f>MONTH(pizza_sales[[#This Row],[order_date]])</f>
        <v>9</v>
      </c>
      <c r="N36361" t="str">
        <f t="shared" si="1704"/>
        <v>Sun</v>
      </c>
      <c r="O36361" t="str">
        <f t="shared" si="1705"/>
        <v>Sep</v>
      </c>
      <c r="P36361">
        <f t="shared" si="1706"/>
        <v>21</v>
      </c>
    </row>
    <row r="36362" spans="1:16" x14ac:dyDescent="0.3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  <c r="M36362">
        <f>MONTH(pizza_sales[[#This Row],[order_date]])</f>
        <v>9</v>
      </c>
      <c r="N36362" t="str">
        <f t="shared" si="1704"/>
        <v>Sun</v>
      </c>
      <c r="O36362" t="str">
        <f t="shared" si="1705"/>
        <v>Sep</v>
      </c>
      <c r="P36362">
        <f t="shared" si="1706"/>
        <v>21</v>
      </c>
    </row>
    <row r="36363" spans="1:16" x14ac:dyDescent="0.3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69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  <c r="M36363">
        <f>MONTH(pizza_sales[[#This Row],[order_date]])</f>
        <v>9</v>
      </c>
      <c r="N36363" t="str">
        <f t="shared" si="1704"/>
        <v>Sun</v>
      </c>
      <c r="O36363" t="str">
        <f t="shared" si="1705"/>
        <v>Sep</v>
      </c>
      <c r="P36363">
        <f t="shared" si="1706"/>
        <v>21</v>
      </c>
    </row>
    <row r="36364" spans="1:16" x14ac:dyDescent="0.3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  <c r="M36364">
        <f>MONTH(pizza_sales[[#This Row],[order_date]])</f>
        <v>9</v>
      </c>
      <c r="N36364" t="str">
        <f t="shared" si="1704"/>
        <v>Sun</v>
      </c>
      <c r="O36364" t="str">
        <f t="shared" si="1705"/>
        <v>Sep</v>
      </c>
      <c r="P36364">
        <f t="shared" si="1706"/>
        <v>21</v>
      </c>
    </row>
    <row r="36365" spans="1:16" x14ac:dyDescent="0.3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  <c r="M36365">
        <f>MONTH(pizza_sales[[#This Row],[order_date]])</f>
        <v>9</v>
      </c>
      <c r="N36365" t="str">
        <f t="shared" si="1704"/>
        <v>Sun</v>
      </c>
      <c r="O36365" t="str">
        <f t="shared" si="1705"/>
        <v>Sep</v>
      </c>
      <c r="P36365">
        <f t="shared" si="1706"/>
        <v>21</v>
      </c>
    </row>
    <row r="36366" spans="1:16" x14ac:dyDescent="0.3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  <c r="M36366">
        <f>MONTH(pizza_sales[[#This Row],[order_date]])</f>
        <v>9</v>
      </c>
      <c r="N36366" t="str">
        <f t="shared" si="1704"/>
        <v>Sun</v>
      </c>
      <c r="O36366" t="str">
        <f t="shared" si="1705"/>
        <v>Sep</v>
      </c>
      <c r="P36366">
        <f t="shared" si="1706"/>
        <v>21</v>
      </c>
    </row>
    <row r="36367" spans="1:16" x14ac:dyDescent="0.3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  <c r="M36367">
        <f>MONTH(pizza_sales[[#This Row],[order_date]])</f>
        <v>9</v>
      </c>
      <c r="N36367" t="str">
        <f t="shared" si="1704"/>
        <v>Sun</v>
      </c>
      <c r="O36367" t="str">
        <f t="shared" si="1705"/>
        <v>Sep</v>
      </c>
      <c r="P36367">
        <f t="shared" si="1706"/>
        <v>21</v>
      </c>
    </row>
    <row r="36368" spans="1:16" x14ac:dyDescent="0.3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27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  <c r="M36368">
        <f>MONTH(pizza_sales[[#This Row],[order_date]])</f>
        <v>9</v>
      </c>
      <c r="N36368" t="str">
        <f t="shared" si="1704"/>
        <v>Sun</v>
      </c>
      <c r="O36368" t="str">
        <f t="shared" si="1705"/>
        <v>Sep</v>
      </c>
      <c r="P36368">
        <f t="shared" si="1706"/>
        <v>21</v>
      </c>
    </row>
    <row r="36369" spans="1:16" x14ac:dyDescent="0.3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27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  <c r="M36369">
        <f>MONTH(pizza_sales[[#This Row],[order_date]])</f>
        <v>9</v>
      </c>
      <c r="N36369" t="str">
        <f t="shared" si="1704"/>
        <v>Sun</v>
      </c>
      <c r="O36369" t="str">
        <f t="shared" si="1705"/>
        <v>Sep</v>
      </c>
      <c r="P36369">
        <f t="shared" si="1706"/>
        <v>21</v>
      </c>
    </row>
    <row r="36370" spans="1:16" x14ac:dyDescent="0.3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27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  <c r="M36370">
        <f>MONTH(pizza_sales[[#This Row],[order_date]])</f>
        <v>9</v>
      </c>
      <c r="N36370" t="str">
        <f t="shared" si="1704"/>
        <v>Sun</v>
      </c>
      <c r="O36370" t="str">
        <f t="shared" si="1705"/>
        <v>Sep</v>
      </c>
      <c r="P36370">
        <f t="shared" si="1706"/>
        <v>21</v>
      </c>
    </row>
    <row r="36371" spans="1:16" x14ac:dyDescent="0.3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27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  <c r="M36371">
        <f>MONTH(pizza_sales[[#This Row],[order_date]])</f>
        <v>9</v>
      </c>
      <c r="N36371" t="str">
        <f t="shared" si="1704"/>
        <v>Sun</v>
      </c>
      <c r="O36371" t="str">
        <f t="shared" si="1705"/>
        <v>Sep</v>
      </c>
      <c r="P36371">
        <f t="shared" si="1706"/>
        <v>22</v>
      </c>
    </row>
    <row r="36372" spans="1:16" x14ac:dyDescent="0.3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  <c r="M36372">
        <f>MONTH(pizza_sales[[#This Row],[order_date]])</f>
        <v>9</v>
      </c>
      <c r="N36372" t="str">
        <f t="shared" si="1704"/>
        <v>Mon</v>
      </c>
      <c r="O36372" t="str">
        <f t="shared" si="1705"/>
        <v>Sep</v>
      </c>
      <c r="P36372">
        <f t="shared" si="1706"/>
        <v>11</v>
      </c>
    </row>
    <row r="36373" spans="1:16" x14ac:dyDescent="0.3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  <c r="M36373">
        <f>MONTH(pizza_sales[[#This Row],[order_date]])</f>
        <v>9</v>
      </c>
      <c r="N36373" t="str">
        <f t="shared" si="1704"/>
        <v>Mon</v>
      </c>
      <c r="O36373" t="str">
        <f t="shared" si="1705"/>
        <v>Sep</v>
      </c>
      <c r="P36373">
        <f t="shared" si="1706"/>
        <v>11</v>
      </c>
    </row>
    <row r="36374" spans="1:16" x14ac:dyDescent="0.3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  <c r="M36374">
        <f>MONTH(pizza_sales[[#This Row],[order_date]])</f>
        <v>9</v>
      </c>
      <c r="N36374" t="str">
        <f t="shared" si="1704"/>
        <v>Mon</v>
      </c>
      <c r="O36374" t="str">
        <f t="shared" si="1705"/>
        <v>Sep</v>
      </c>
      <c r="P36374">
        <f t="shared" si="1706"/>
        <v>11</v>
      </c>
    </row>
    <row r="36375" spans="1:16" x14ac:dyDescent="0.3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  <c r="M36375">
        <f>MONTH(pizza_sales[[#This Row],[order_date]])</f>
        <v>9</v>
      </c>
      <c r="N36375" t="str">
        <f t="shared" si="1704"/>
        <v>Mon</v>
      </c>
      <c r="O36375" t="str">
        <f t="shared" si="1705"/>
        <v>Sep</v>
      </c>
      <c r="P36375">
        <f t="shared" si="1706"/>
        <v>11</v>
      </c>
    </row>
    <row r="36376" spans="1:16" x14ac:dyDescent="0.3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  <c r="M36376">
        <f>MONTH(pizza_sales[[#This Row],[order_date]])</f>
        <v>9</v>
      </c>
      <c r="N36376" t="str">
        <f t="shared" si="1704"/>
        <v>Mon</v>
      </c>
      <c r="O36376" t="str">
        <f t="shared" si="1705"/>
        <v>Sep</v>
      </c>
      <c r="P36376">
        <f t="shared" si="1706"/>
        <v>11</v>
      </c>
    </row>
    <row r="36377" spans="1:16" x14ac:dyDescent="0.3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  <c r="M36377">
        <f>MONTH(pizza_sales[[#This Row],[order_date]])</f>
        <v>9</v>
      </c>
      <c r="N36377" t="str">
        <f t="shared" si="1704"/>
        <v>Mon</v>
      </c>
      <c r="O36377" t="str">
        <f t="shared" si="1705"/>
        <v>Sep</v>
      </c>
      <c r="P36377">
        <f t="shared" si="1706"/>
        <v>11</v>
      </c>
    </row>
    <row r="36378" spans="1:16" x14ac:dyDescent="0.3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  <c r="M36378">
        <f>MONTH(pizza_sales[[#This Row],[order_date]])</f>
        <v>9</v>
      </c>
      <c r="N36378" t="str">
        <f t="shared" si="1704"/>
        <v>Mon</v>
      </c>
      <c r="O36378" t="str">
        <f t="shared" si="1705"/>
        <v>Sep</v>
      </c>
      <c r="P36378">
        <f t="shared" si="1706"/>
        <v>11</v>
      </c>
    </row>
    <row r="36379" spans="1:16" x14ac:dyDescent="0.3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  <c r="M36379">
        <f>MONTH(pizza_sales[[#This Row],[order_date]])</f>
        <v>9</v>
      </c>
      <c r="N36379" t="str">
        <f t="shared" si="1704"/>
        <v>Mon</v>
      </c>
      <c r="O36379" t="str">
        <f t="shared" si="1705"/>
        <v>Sep</v>
      </c>
      <c r="P36379">
        <f t="shared" si="1706"/>
        <v>11</v>
      </c>
    </row>
    <row r="36380" spans="1:16" x14ac:dyDescent="0.3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  <c r="M36380">
        <f>MONTH(pizza_sales[[#This Row],[order_date]])</f>
        <v>9</v>
      </c>
      <c r="N36380" t="str">
        <f t="shared" si="1704"/>
        <v>Mon</v>
      </c>
      <c r="O36380" t="str">
        <f t="shared" si="1705"/>
        <v>Sep</v>
      </c>
      <c r="P36380">
        <f t="shared" si="1706"/>
        <v>12</v>
      </c>
    </row>
    <row r="36381" spans="1:16" x14ac:dyDescent="0.3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  <c r="M36381">
        <f>MONTH(pizza_sales[[#This Row],[order_date]])</f>
        <v>9</v>
      </c>
      <c r="N36381" t="str">
        <f t="shared" si="1704"/>
        <v>Mon</v>
      </c>
      <c r="O36381" t="str">
        <f t="shared" si="1705"/>
        <v>Sep</v>
      </c>
      <c r="P36381">
        <f t="shared" si="1706"/>
        <v>12</v>
      </c>
    </row>
    <row r="36382" spans="1:16" x14ac:dyDescent="0.3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  <c r="M36382">
        <f>MONTH(pizza_sales[[#This Row],[order_date]])</f>
        <v>9</v>
      </c>
      <c r="N36382" t="str">
        <f t="shared" si="1704"/>
        <v>Mon</v>
      </c>
      <c r="O36382" t="str">
        <f t="shared" si="1705"/>
        <v>Sep</v>
      </c>
      <c r="P36382">
        <f t="shared" si="1706"/>
        <v>12</v>
      </c>
    </row>
    <row r="36383" spans="1:16" x14ac:dyDescent="0.3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  <c r="M36383">
        <f>MONTH(pizza_sales[[#This Row],[order_date]])</f>
        <v>9</v>
      </c>
      <c r="N36383" t="str">
        <f t="shared" si="1704"/>
        <v>Mon</v>
      </c>
      <c r="O36383" t="str">
        <f t="shared" si="1705"/>
        <v>Sep</v>
      </c>
      <c r="P36383">
        <f t="shared" si="1706"/>
        <v>12</v>
      </c>
    </row>
    <row r="36384" spans="1:16" x14ac:dyDescent="0.3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  <c r="M36384">
        <f>MONTH(pizza_sales[[#This Row],[order_date]])</f>
        <v>9</v>
      </c>
      <c r="N36384" t="str">
        <f t="shared" si="1704"/>
        <v>Mon</v>
      </c>
      <c r="O36384" t="str">
        <f t="shared" si="1705"/>
        <v>Sep</v>
      </c>
      <c r="P36384">
        <f t="shared" si="1706"/>
        <v>12</v>
      </c>
    </row>
    <row r="36385" spans="1:16" x14ac:dyDescent="0.3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  <c r="M36385">
        <f>MONTH(pizza_sales[[#This Row],[order_date]])</f>
        <v>9</v>
      </c>
      <c r="N36385" t="str">
        <f t="shared" si="1704"/>
        <v>Mon</v>
      </c>
      <c r="O36385" t="str">
        <f t="shared" si="1705"/>
        <v>Sep</v>
      </c>
      <c r="P36385">
        <f t="shared" si="1706"/>
        <v>12</v>
      </c>
    </row>
    <row r="36386" spans="1:16" x14ac:dyDescent="0.3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  <c r="M36386">
        <f>MONTH(pizza_sales[[#This Row],[order_date]])</f>
        <v>9</v>
      </c>
      <c r="N36386" t="str">
        <f t="shared" si="1704"/>
        <v>Mon</v>
      </c>
      <c r="O36386" t="str">
        <f t="shared" si="1705"/>
        <v>Sep</v>
      </c>
      <c r="P36386">
        <f t="shared" si="1706"/>
        <v>12</v>
      </c>
    </row>
    <row r="36387" spans="1:16" x14ac:dyDescent="0.3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  <c r="M36387">
        <f>MONTH(pizza_sales[[#This Row],[order_date]])</f>
        <v>9</v>
      </c>
      <c r="N36387" t="str">
        <f t="shared" si="1704"/>
        <v>Mon</v>
      </c>
      <c r="O36387" t="str">
        <f t="shared" si="1705"/>
        <v>Sep</v>
      </c>
      <c r="P36387">
        <f t="shared" si="1706"/>
        <v>12</v>
      </c>
    </row>
    <row r="36388" spans="1:16" x14ac:dyDescent="0.3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  <c r="M36388">
        <f>MONTH(pizza_sales[[#This Row],[order_date]])</f>
        <v>9</v>
      </c>
      <c r="N36388" t="str">
        <f t="shared" si="1704"/>
        <v>Mon</v>
      </c>
      <c r="O36388" t="str">
        <f t="shared" si="1705"/>
        <v>Sep</v>
      </c>
      <c r="P36388">
        <f t="shared" si="1706"/>
        <v>12</v>
      </c>
    </row>
    <row r="36389" spans="1:16" x14ac:dyDescent="0.3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  <c r="M36389">
        <f>MONTH(pizza_sales[[#This Row],[order_date]])</f>
        <v>9</v>
      </c>
      <c r="N36389" t="str">
        <f t="shared" si="1704"/>
        <v>Mon</v>
      </c>
      <c r="O36389" t="str">
        <f t="shared" si="1705"/>
        <v>Sep</v>
      </c>
      <c r="P36389">
        <f t="shared" si="1706"/>
        <v>12</v>
      </c>
    </row>
    <row r="36390" spans="1:16" x14ac:dyDescent="0.3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  <c r="M36390">
        <f>MONTH(pizza_sales[[#This Row],[order_date]])</f>
        <v>9</v>
      </c>
      <c r="N36390" t="str">
        <f t="shared" si="1704"/>
        <v>Mon</v>
      </c>
      <c r="O36390" t="str">
        <f t="shared" si="1705"/>
        <v>Sep</v>
      </c>
      <c r="P36390">
        <f t="shared" si="1706"/>
        <v>13</v>
      </c>
    </row>
    <row r="36391" spans="1:16" x14ac:dyDescent="0.3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  <c r="M36391">
        <f>MONTH(pizza_sales[[#This Row],[order_date]])</f>
        <v>9</v>
      </c>
      <c r="N36391" t="str">
        <f t="shared" si="1704"/>
        <v>Mon</v>
      </c>
      <c r="O36391" t="str">
        <f t="shared" si="1705"/>
        <v>Sep</v>
      </c>
      <c r="P36391">
        <f t="shared" si="1706"/>
        <v>13</v>
      </c>
    </row>
    <row r="36392" spans="1:16" x14ac:dyDescent="0.3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  <c r="M36392">
        <f>MONTH(pizza_sales[[#This Row],[order_date]])</f>
        <v>9</v>
      </c>
      <c r="N36392" t="str">
        <f t="shared" si="1704"/>
        <v>Mon</v>
      </c>
      <c r="O36392" t="str">
        <f t="shared" si="1705"/>
        <v>Sep</v>
      </c>
      <c r="P36392">
        <f t="shared" si="1706"/>
        <v>13</v>
      </c>
    </row>
    <row r="36393" spans="1:16" x14ac:dyDescent="0.3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  <c r="M36393">
        <f>MONTH(pizza_sales[[#This Row],[order_date]])</f>
        <v>9</v>
      </c>
      <c r="N36393" t="str">
        <f t="shared" si="1704"/>
        <v>Mon</v>
      </c>
      <c r="O36393" t="str">
        <f t="shared" si="1705"/>
        <v>Sep</v>
      </c>
      <c r="P36393">
        <f t="shared" si="1706"/>
        <v>13</v>
      </c>
    </row>
    <row r="36394" spans="1:16" x14ac:dyDescent="0.3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  <c r="M36394">
        <f>MONTH(pizza_sales[[#This Row],[order_date]])</f>
        <v>9</v>
      </c>
      <c r="N36394" t="str">
        <f t="shared" si="1704"/>
        <v>Mon</v>
      </c>
      <c r="O36394" t="str">
        <f t="shared" si="1705"/>
        <v>Sep</v>
      </c>
      <c r="P36394">
        <f t="shared" si="1706"/>
        <v>13</v>
      </c>
    </row>
    <row r="36395" spans="1:16" x14ac:dyDescent="0.3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  <c r="M36395">
        <f>MONTH(pizza_sales[[#This Row],[order_date]])</f>
        <v>9</v>
      </c>
      <c r="N36395" t="str">
        <f t="shared" si="1704"/>
        <v>Mon</v>
      </c>
      <c r="O36395" t="str">
        <f t="shared" si="1705"/>
        <v>Sep</v>
      </c>
      <c r="P36395">
        <f t="shared" si="1706"/>
        <v>13</v>
      </c>
    </row>
    <row r="36396" spans="1:16" x14ac:dyDescent="0.3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  <c r="M36396">
        <f>MONTH(pizza_sales[[#This Row],[order_date]])</f>
        <v>9</v>
      </c>
      <c r="N36396" t="str">
        <f t="shared" si="1704"/>
        <v>Mon</v>
      </c>
      <c r="O36396" t="str">
        <f t="shared" si="1705"/>
        <v>Sep</v>
      </c>
      <c r="P36396">
        <f t="shared" si="1706"/>
        <v>13</v>
      </c>
    </row>
    <row r="36397" spans="1:16" x14ac:dyDescent="0.3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  <c r="M36397">
        <f>MONTH(pizza_sales[[#This Row],[order_date]])</f>
        <v>9</v>
      </c>
      <c r="N36397" t="str">
        <f t="shared" si="1704"/>
        <v>Mon</v>
      </c>
      <c r="O36397" t="str">
        <f t="shared" si="1705"/>
        <v>Sep</v>
      </c>
      <c r="P36397">
        <f t="shared" si="1706"/>
        <v>13</v>
      </c>
    </row>
    <row r="36398" spans="1:16" x14ac:dyDescent="0.3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  <c r="M36398">
        <f>MONTH(pizza_sales[[#This Row],[order_date]])</f>
        <v>9</v>
      </c>
      <c r="N36398" t="str">
        <f t="shared" si="1704"/>
        <v>Mon</v>
      </c>
      <c r="O36398" t="str">
        <f t="shared" si="1705"/>
        <v>Sep</v>
      </c>
      <c r="P36398">
        <f t="shared" si="1706"/>
        <v>13</v>
      </c>
    </row>
    <row r="36399" spans="1:16" x14ac:dyDescent="0.3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  <c r="M36399">
        <f>MONTH(pizza_sales[[#This Row],[order_date]])</f>
        <v>9</v>
      </c>
      <c r="N36399" t="str">
        <f t="shared" si="1704"/>
        <v>Mon</v>
      </c>
      <c r="O36399" t="str">
        <f t="shared" si="1705"/>
        <v>Sep</v>
      </c>
      <c r="P36399">
        <f t="shared" si="1706"/>
        <v>13</v>
      </c>
    </row>
    <row r="36400" spans="1:16" x14ac:dyDescent="0.3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  <c r="M36400">
        <f>MONTH(pizza_sales[[#This Row],[order_date]])</f>
        <v>9</v>
      </c>
      <c r="N36400" t="str">
        <f t="shared" si="1704"/>
        <v>Mon</v>
      </c>
      <c r="O36400" t="str">
        <f t="shared" si="1705"/>
        <v>Sep</v>
      </c>
      <c r="P36400">
        <f t="shared" si="1706"/>
        <v>13</v>
      </c>
    </row>
    <row r="36401" spans="1:16" x14ac:dyDescent="0.3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  <c r="M36401">
        <f>MONTH(pizza_sales[[#This Row],[order_date]])</f>
        <v>9</v>
      </c>
      <c r="N36401" t="str">
        <f t="shared" si="1704"/>
        <v>Mon</v>
      </c>
      <c r="O36401" t="str">
        <f t="shared" si="1705"/>
        <v>Sep</v>
      </c>
      <c r="P36401">
        <f t="shared" si="1706"/>
        <v>13</v>
      </c>
    </row>
    <row r="36402" spans="1:16" x14ac:dyDescent="0.3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  <c r="M36402">
        <f>MONTH(pizza_sales[[#This Row],[order_date]])</f>
        <v>9</v>
      </c>
      <c r="N36402" t="str">
        <f t="shared" si="1704"/>
        <v>Mon</v>
      </c>
      <c r="O36402" t="str">
        <f t="shared" si="1705"/>
        <v>Sep</v>
      </c>
      <c r="P36402">
        <f t="shared" si="1706"/>
        <v>13</v>
      </c>
    </row>
    <row r="36403" spans="1:16" x14ac:dyDescent="0.3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  <c r="M36403">
        <f>MONTH(pizza_sales[[#This Row],[order_date]])</f>
        <v>9</v>
      </c>
      <c r="N36403" t="str">
        <f t="shared" si="1704"/>
        <v>Mon</v>
      </c>
      <c r="O36403" t="str">
        <f t="shared" si="1705"/>
        <v>Sep</v>
      </c>
      <c r="P36403">
        <f t="shared" si="1706"/>
        <v>13</v>
      </c>
    </row>
    <row r="36404" spans="1:16" x14ac:dyDescent="0.3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  <c r="M36404">
        <f>MONTH(pizza_sales[[#This Row],[order_date]])</f>
        <v>9</v>
      </c>
      <c r="N36404" t="str">
        <f t="shared" si="1704"/>
        <v>Mon</v>
      </c>
      <c r="O36404" t="str">
        <f t="shared" si="1705"/>
        <v>Sep</v>
      </c>
      <c r="P36404">
        <f t="shared" si="1706"/>
        <v>14</v>
      </c>
    </row>
    <row r="36405" spans="1:16" x14ac:dyDescent="0.3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  <c r="M36405">
        <f>MONTH(pizza_sales[[#This Row],[order_date]])</f>
        <v>9</v>
      </c>
      <c r="N36405" t="str">
        <f t="shared" si="1704"/>
        <v>Mon</v>
      </c>
      <c r="O36405" t="str">
        <f t="shared" si="1705"/>
        <v>Sep</v>
      </c>
      <c r="P36405">
        <f t="shared" si="1706"/>
        <v>14</v>
      </c>
    </row>
    <row r="36406" spans="1:16" x14ac:dyDescent="0.3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  <c r="M36406">
        <f>MONTH(pizza_sales[[#This Row],[order_date]])</f>
        <v>9</v>
      </c>
      <c r="N36406" t="str">
        <f t="shared" si="1704"/>
        <v>Mon</v>
      </c>
      <c r="O36406" t="str">
        <f t="shared" si="1705"/>
        <v>Sep</v>
      </c>
      <c r="P36406">
        <f t="shared" si="1706"/>
        <v>14</v>
      </c>
    </row>
    <row r="36407" spans="1:16" x14ac:dyDescent="0.3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  <c r="M36407">
        <f>MONTH(pizza_sales[[#This Row],[order_date]])</f>
        <v>9</v>
      </c>
      <c r="N36407" t="str">
        <f t="shared" si="1704"/>
        <v>Mon</v>
      </c>
      <c r="O36407" t="str">
        <f t="shared" si="1705"/>
        <v>Sep</v>
      </c>
      <c r="P36407">
        <f t="shared" si="1706"/>
        <v>14</v>
      </c>
    </row>
    <row r="36408" spans="1:16" x14ac:dyDescent="0.3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  <c r="M36408">
        <f>MONTH(pizza_sales[[#This Row],[order_date]])</f>
        <v>9</v>
      </c>
      <c r="N36408" t="str">
        <f t="shared" si="1704"/>
        <v>Mon</v>
      </c>
      <c r="O36408" t="str">
        <f t="shared" si="1705"/>
        <v>Sep</v>
      </c>
      <c r="P36408">
        <f t="shared" si="1706"/>
        <v>15</v>
      </c>
    </row>
    <row r="36409" spans="1:16" x14ac:dyDescent="0.3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  <c r="M36409">
        <f>MONTH(pizza_sales[[#This Row],[order_date]])</f>
        <v>9</v>
      </c>
      <c r="N36409" t="str">
        <f t="shared" si="1704"/>
        <v>Mon</v>
      </c>
      <c r="O36409" t="str">
        <f t="shared" si="1705"/>
        <v>Sep</v>
      </c>
      <c r="P36409">
        <f t="shared" si="1706"/>
        <v>15</v>
      </c>
    </row>
    <row r="36410" spans="1:16" x14ac:dyDescent="0.3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  <c r="M36410">
        <f>MONTH(pizza_sales[[#This Row],[order_date]])</f>
        <v>9</v>
      </c>
      <c r="N36410" t="str">
        <f t="shared" si="1704"/>
        <v>Mon</v>
      </c>
      <c r="O36410" t="str">
        <f t="shared" si="1705"/>
        <v>Sep</v>
      </c>
      <c r="P36410">
        <f t="shared" si="1706"/>
        <v>15</v>
      </c>
    </row>
    <row r="36411" spans="1:16" x14ac:dyDescent="0.3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  <c r="M36411">
        <f>MONTH(pizza_sales[[#This Row],[order_date]])</f>
        <v>9</v>
      </c>
      <c r="N36411" t="str">
        <f t="shared" si="1704"/>
        <v>Mon</v>
      </c>
      <c r="O36411" t="str">
        <f t="shared" si="1705"/>
        <v>Sep</v>
      </c>
      <c r="P36411">
        <f t="shared" si="1706"/>
        <v>15</v>
      </c>
    </row>
    <row r="36412" spans="1:16" x14ac:dyDescent="0.3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  <c r="M36412">
        <f>MONTH(pizza_sales[[#This Row],[order_date]])</f>
        <v>9</v>
      </c>
      <c r="N36412" t="str">
        <f t="shared" si="1704"/>
        <v>Mon</v>
      </c>
      <c r="O36412" t="str">
        <f t="shared" si="1705"/>
        <v>Sep</v>
      </c>
      <c r="P36412">
        <f t="shared" si="1706"/>
        <v>15</v>
      </c>
    </row>
    <row r="36413" spans="1:16" x14ac:dyDescent="0.3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  <c r="M36413">
        <f>MONTH(pizza_sales[[#This Row],[order_date]])</f>
        <v>9</v>
      </c>
      <c r="N36413" t="str">
        <f t="shared" si="1704"/>
        <v>Mon</v>
      </c>
      <c r="O36413" t="str">
        <f t="shared" si="1705"/>
        <v>Sep</v>
      </c>
      <c r="P36413">
        <f t="shared" si="1706"/>
        <v>15</v>
      </c>
    </row>
    <row r="36414" spans="1:16" x14ac:dyDescent="0.3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  <c r="M36414">
        <f>MONTH(pizza_sales[[#This Row],[order_date]])</f>
        <v>9</v>
      </c>
      <c r="N36414" t="str">
        <f t="shared" si="1704"/>
        <v>Mon</v>
      </c>
      <c r="O36414" t="str">
        <f t="shared" si="1705"/>
        <v>Sep</v>
      </c>
      <c r="P36414">
        <f t="shared" si="1706"/>
        <v>15</v>
      </c>
    </row>
    <row r="36415" spans="1:16" x14ac:dyDescent="0.3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  <c r="M36415">
        <f>MONTH(pizza_sales[[#This Row],[order_date]])</f>
        <v>9</v>
      </c>
      <c r="N36415" t="str">
        <f t="shared" si="1704"/>
        <v>Mon</v>
      </c>
      <c r="O36415" t="str">
        <f t="shared" si="1705"/>
        <v>Sep</v>
      </c>
      <c r="P36415">
        <f t="shared" si="1706"/>
        <v>15</v>
      </c>
    </row>
    <row r="36416" spans="1:16" x14ac:dyDescent="0.3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18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  <c r="M36416">
        <f>MONTH(pizza_sales[[#This Row],[order_date]])</f>
        <v>9</v>
      </c>
      <c r="N36416" t="str">
        <f t="shared" si="1704"/>
        <v>Mon</v>
      </c>
      <c r="O36416" t="str">
        <f t="shared" si="1705"/>
        <v>Sep</v>
      </c>
      <c r="P36416">
        <f t="shared" si="1706"/>
        <v>15</v>
      </c>
    </row>
    <row r="36417" spans="1:16" x14ac:dyDescent="0.3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  <c r="M36417">
        <f>MONTH(pizza_sales[[#This Row],[order_date]])</f>
        <v>9</v>
      </c>
      <c r="N36417" t="str">
        <f t="shared" si="1704"/>
        <v>Mon</v>
      </c>
      <c r="O36417" t="str">
        <f t="shared" si="1705"/>
        <v>Sep</v>
      </c>
      <c r="P36417">
        <f t="shared" si="1706"/>
        <v>15</v>
      </c>
    </row>
    <row r="36418" spans="1:16" x14ac:dyDescent="0.3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  <c r="M36418">
        <f>MONTH(pizza_sales[[#This Row],[order_date]])</f>
        <v>9</v>
      </c>
      <c r="N36418" t="str">
        <f t="shared" ref="N36418:N36481" si="1707">TEXT(E36419,"ddd")</f>
        <v>Mon</v>
      </c>
      <c r="O36418" t="str">
        <f t="shared" ref="O36418:O36481" si="1708">TEXT(E36419,"mmm")</f>
        <v>Sep</v>
      </c>
      <c r="P36418">
        <f t="shared" ref="P36418:P36481" si="1709">HOUR(F36419)</f>
        <v>15</v>
      </c>
    </row>
    <row r="36419" spans="1:16" x14ac:dyDescent="0.3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36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  <c r="M36419">
        <f>MONTH(pizza_sales[[#This Row],[order_date]])</f>
        <v>9</v>
      </c>
      <c r="N36419" t="str">
        <f t="shared" si="1707"/>
        <v>Mon</v>
      </c>
      <c r="O36419" t="str">
        <f t="shared" si="1708"/>
        <v>Sep</v>
      </c>
      <c r="P36419">
        <f t="shared" si="1709"/>
        <v>15</v>
      </c>
    </row>
    <row r="36420" spans="1:16" x14ac:dyDescent="0.3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36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  <c r="M36420">
        <f>MONTH(pizza_sales[[#This Row],[order_date]])</f>
        <v>9</v>
      </c>
      <c r="N36420" t="str">
        <f t="shared" si="1707"/>
        <v>Mon</v>
      </c>
      <c r="O36420" t="str">
        <f t="shared" si="1708"/>
        <v>Sep</v>
      </c>
      <c r="P36420">
        <f t="shared" si="1709"/>
        <v>15</v>
      </c>
    </row>
    <row r="36421" spans="1:16" x14ac:dyDescent="0.3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  <c r="M36421">
        <f>MONTH(pizza_sales[[#This Row],[order_date]])</f>
        <v>9</v>
      </c>
      <c r="N36421" t="str">
        <f t="shared" si="1707"/>
        <v>Mon</v>
      </c>
      <c r="O36421" t="str">
        <f t="shared" si="1708"/>
        <v>Sep</v>
      </c>
      <c r="P36421">
        <f t="shared" si="1709"/>
        <v>15</v>
      </c>
    </row>
    <row r="36422" spans="1:16" x14ac:dyDescent="0.3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  <c r="M36422">
        <f>MONTH(pizza_sales[[#This Row],[order_date]])</f>
        <v>9</v>
      </c>
      <c r="N36422" t="str">
        <f t="shared" si="1707"/>
        <v>Mon</v>
      </c>
      <c r="O36422" t="str">
        <f t="shared" si="1708"/>
        <v>Sep</v>
      </c>
      <c r="P36422">
        <f t="shared" si="1709"/>
        <v>15</v>
      </c>
    </row>
    <row r="36423" spans="1:16" x14ac:dyDescent="0.3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  <c r="M36423">
        <f>MONTH(pizza_sales[[#This Row],[order_date]])</f>
        <v>9</v>
      </c>
      <c r="N36423" t="str">
        <f t="shared" si="1707"/>
        <v>Mon</v>
      </c>
      <c r="O36423" t="str">
        <f t="shared" si="1708"/>
        <v>Sep</v>
      </c>
      <c r="P36423">
        <f t="shared" si="1709"/>
        <v>15</v>
      </c>
    </row>
    <row r="36424" spans="1:16" x14ac:dyDescent="0.3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  <c r="M36424">
        <f>MONTH(pizza_sales[[#This Row],[order_date]])</f>
        <v>9</v>
      </c>
      <c r="N36424" t="str">
        <f t="shared" si="1707"/>
        <v>Mon</v>
      </c>
      <c r="O36424" t="str">
        <f t="shared" si="1708"/>
        <v>Sep</v>
      </c>
      <c r="P36424">
        <f t="shared" si="1709"/>
        <v>15</v>
      </c>
    </row>
    <row r="36425" spans="1:16" x14ac:dyDescent="0.3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  <c r="M36425">
        <f>MONTH(pizza_sales[[#This Row],[order_date]])</f>
        <v>9</v>
      </c>
      <c r="N36425" t="str">
        <f t="shared" si="1707"/>
        <v>Mon</v>
      </c>
      <c r="O36425" t="str">
        <f t="shared" si="1708"/>
        <v>Sep</v>
      </c>
      <c r="P36425">
        <f t="shared" si="1709"/>
        <v>15</v>
      </c>
    </row>
    <row r="36426" spans="1:16" x14ac:dyDescent="0.3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  <c r="M36426">
        <f>MONTH(pizza_sales[[#This Row],[order_date]])</f>
        <v>9</v>
      </c>
      <c r="N36426" t="str">
        <f t="shared" si="1707"/>
        <v>Mon</v>
      </c>
      <c r="O36426" t="str">
        <f t="shared" si="1708"/>
        <v>Sep</v>
      </c>
      <c r="P36426">
        <f t="shared" si="1709"/>
        <v>15</v>
      </c>
    </row>
    <row r="36427" spans="1:16" x14ac:dyDescent="0.3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  <c r="M36427">
        <f>MONTH(pizza_sales[[#This Row],[order_date]])</f>
        <v>9</v>
      </c>
      <c r="N36427" t="str">
        <f t="shared" si="1707"/>
        <v>Mon</v>
      </c>
      <c r="O36427" t="str">
        <f t="shared" si="1708"/>
        <v>Sep</v>
      </c>
      <c r="P36427">
        <f t="shared" si="1709"/>
        <v>16</v>
      </c>
    </row>
    <row r="36428" spans="1:16" x14ac:dyDescent="0.3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78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  <c r="M36428">
        <f>MONTH(pizza_sales[[#This Row],[order_date]])</f>
        <v>9</v>
      </c>
      <c r="N36428" t="str">
        <f t="shared" si="1707"/>
        <v>Mon</v>
      </c>
      <c r="O36428" t="str">
        <f t="shared" si="1708"/>
        <v>Sep</v>
      </c>
      <c r="P36428">
        <f t="shared" si="1709"/>
        <v>16</v>
      </c>
    </row>
    <row r="36429" spans="1:16" x14ac:dyDescent="0.3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78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  <c r="M36429">
        <f>MONTH(pizza_sales[[#This Row],[order_date]])</f>
        <v>9</v>
      </c>
      <c r="N36429" t="str">
        <f t="shared" si="1707"/>
        <v>Mon</v>
      </c>
      <c r="O36429" t="str">
        <f t="shared" si="1708"/>
        <v>Sep</v>
      </c>
      <c r="P36429">
        <f t="shared" si="1709"/>
        <v>16</v>
      </c>
    </row>
    <row r="36430" spans="1:16" x14ac:dyDescent="0.3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78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  <c r="M36430">
        <f>MONTH(pizza_sales[[#This Row],[order_date]])</f>
        <v>9</v>
      </c>
      <c r="N36430" t="str">
        <f t="shared" si="1707"/>
        <v>Mon</v>
      </c>
      <c r="O36430" t="str">
        <f t="shared" si="1708"/>
        <v>Sep</v>
      </c>
      <c r="P36430">
        <f t="shared" si="1709"/>
        <v>16</v>
      </c>
    </row>
    <row r="36431" spans="1:16" x14ac:dyDescent="0.3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  <c r="M36431">
        <f>MONTH(pizza_sales[[#This Row],[order_date]])</f>
        <v>9</v>
      </c>
      <c r="N36431" t="str">
        <f t="shared" si="1707"/>
        <v>Mon</v>
      </c>
      <c r="O36431" t="str">
        <f t="shared" si="1708"/>
        <v>Sep</v>
      </c>
      <c r="P36431">
        <f t="shared" si="1709"/>
        <v>16</v>
      </c>
    </row>
    <row r="36432" spans="1:16" x14ac:dyDescent="0.3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  <c r="M36432">
        <f>MONTH(pizza_sales[[#This Row],[order_date]])</f>
        <v>9</v>
      </c>
      <c r="N36432" t="str">
        <f t="shared" si="1707"/>
        <v>Mon</v>
      </c>
      <c r="O36432" t="str">
        <f t="shared" si="1708"/>
        <v>Sep</v>
      </c>
      <c r="P36432">
        <f t="shared" si="1709"/>
        <v>16</v>
      </c>
    </row>
    <row r="36433" spans="1:16" x14ac:dyDescent="0.3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  <c r="M36433">
        <f>MONTH(pizza_sales[[#This Row],[order_date]])</f>
        <v>9</v>
      </c>
      <c r="N36433" t="str">
        <f t="shared" si="1707"/>
        <v>Mon</v>
      </c>
      <c r="O36433" t="str">
        <f t="shared" si="1708"/>
        <v>Sep</v>
      </c>
      <c r="P36433">
        <f t="shared" si="1709"/>
        <v>16</v>
      </c>
    </row>
    <row r="36434" spans="1:16" x14ac:dyDescent="0.3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  <c r="M36434">
        <f>MONTH(pizza_sales[[#This Row],[order_date]])</f>
        <v>9</v>
      </c>
      <c r="N36434" t="str">
        <f t="shared" si="1707"/>
        <v>Mon</v>
      </c>
      <c r="O36434" t="str">
        <f t="shared" si="1708"/>
        <v>Sep</v>
      </c>
      <c r="P36434">
        <f t="shared" si="1709"/>
        <v>16</v>
      </c>
    </row>
    <row r="36435" spans="1:16" x14ac:dyDescent="0.3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  <c r="M36435">
        <f>MONTH(pizza_sales[[#This Row],[order_date]])</f>
        <v>9</v>
      </c>
      <c r="N36435" t="str">
        <f t="shared" si="1707"/>
        <v>Mon</v>
      </c>
      <c r="O36435" t="str">
        <f t="shared" si="1708"/>
        <v>Sep</v>
      </c>
      <c r="P36435">
        <f t="shared" si="1709"/>
        <v>16</v>
      </c>
    </row>
    <row r="36436" spans="1:16" x14ac:dyDescent="0.3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  <c r="M36436">
        <f>MONTH(pizza_sales[[#This Row],[order_date]])</f>
        <v>9</v>
      </c>
      <c r="N36436" t="str">
        <f t="shared" si="1707"/>
        <v>Mon</v>
      </c>
      <c r="O36436" t="str">
        <f t="shared" si="1708"/>
        <v>Sep</v>
      </c>
      <c r="P36436">
        <f t="shared" si="1709"/>
        <v>16</v>
      </c>
    </row>
    <row r="36437" spans="1:16" x14ac:dyDescent="0.3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  <c r="M36437">
        <f>MONTH(pizza_sales[[#This Row],[order_date]])</f>
        <v>9</v>
      </c>
      <c r="N36437" t="str">
        <f t="shared" si="1707"/>
        <v>Mon</v>
      </c>
      <c r="O36437" t="str">
        <f t="shared" si="1708"/>
        <v>Sep</v>
      </c>
      <c r="P36437">
        <f t="shared" si="1709"/>
        <v>17</v>
      </c>
    </row>
    <row r="36438" spans="1:16" x14ac:dyDescent="0.3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  <c r="M36438">
        <f>MONTH(pizza_sales[[#This Row],[order_date]])</f>
        <v>9</v>
      </c>
      <c r="N36438" t="str">
        <f t="shared" si="1707"/>
        <v>Mon</v>
      </c>
      <c r="O36438" t="str">
        <f t="shared" si="1708"/>
        <v>Sep</v>
      </c>
      <c r="P36438">
        <f t="shared" si="1709"/>
        <v>17</v>
      </c>
    </row>
    <row r="36439" spans="1:16" x14ac:dyDescent="0.3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  <c r="M36439">
        <f>MONTH(pizza_sales[[#This Row],[order_date]])</f>
        <v>9</v>
      </c>
      <c r="N36439" t="str">
        <f t="shared" si="1707"/>
        <v>Mon</v>
      </c>
      <c r="O36439" t="str">
        <f t="shared" si="1708"/>
        <v>Sep</v>
      </c>
      <c r="P36439">
        <f t="shared" si="1709"/>
        <v>17</v>
      </c>
    </row>
    <row r="36440" spans="1:16" x14ac:dyDescent="0.3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  <c r="M36440">
        <f>MONTH(pizza_sales[[#This Row],[order_date]])</f>
        <v>9</v>
      </c>
      <c r="N36440" t="str">
        <f t="shared" si="1707"/>
        <v>Mon</v>
      </c>
      <c r="O36440" t="str">
        <f t="shared" si="1708"/>
        <v>Sep</v>
      </c>
      <c r="P36440">
        <f t="shared" si="1709"/>
        <v>17</v>
      </c>
    </row>
    <row r="36441" spans="1:16" x14ac:dyDescent="0.3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  <c r="M36441">
        <f>MONTH(pizza_sales[[#This Row],[order_date]])</f>
        <v>9</v>
      </c>
      <c r="N36441" t="str">
        <f t="shared" si="1707"/>
        <v>Mon</v>
      </c>
      <c r="O36441" t="str">
        <f t="shared" si="1708"/>
        <v>Sep</v>
      </c>
      <c r="P36441">
        <f t="shared" si="1709"/>
        <v>17</v>
      </c>
    </row>
    <row r="36442" spans="1:16" x14ac:dyDescent="0.3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709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  <c r="M36442">
        <f>MONTH(pizza_sales[[#This Row],[order_date]])</f>
        <v>9</v>
      </c>
      <c r="N36442" t="str">
        <f t="shared" si="1707"/>
        <v>Mon</v>
      </c>
      <c r="O36442" t="str">
        <f t="shared" si="1708"/>
        <v>Sep</v>
      </c>
      <c r="P36442">
        <f t="shared" si="1709"/>
        <v>17</v>
      </c>
    </row>
    <row r="36443" spans="1:16" x14ac:dyDescent="0.3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45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  <c r="M36443">
        <f>MONTH(pizza_sales[[#This Row],[order_date]])</f>
        <v>9</v>
      </c>
      <c r="N36443" t="str">
        <f t="shared" si="1707"/>
        <v>Mon</v>
      </c>
      <c r="O36443" t="str">
        <f t="shared" si="1708"/>
        <v>Sep</v>
      </c>
      <c r="P36443">
        <f t="shared" si="1709"/>
        <v>17</v>
      </c>
    </row>
    <row r="36444" spans="1:16" x14ac:dyDescent="0.3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45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  <c r="M36444">
        <f>MONTH(pizza_sales[[#This Row],[order_date]])</f>
        <v>9</v>
      </c>
      <c r="N36444" t="str">
        <f t="shared" si="1707"/>
        <v>Mon</v>
      </c>
      <c r="O36444" t="str">
        <f t="shared" si="1708"/>
        <v>Sep</v>
      </c>
      <c r="P36444">
        <f t="shared" si="1709"/>
        <v>17</v>
      </c>
    </row>
    <row r="36445" spans="1:16" x14ac:dyDescent="0.3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45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  <c r="M36445">
        <f>MONTH(pizza_sales[[#This Row],[order_date]])</f>
        <v>9</v>
      </c>
      <c r="N36445" t="str">
        <f t="shared" si="1707"/>
        <v>Mon</v>
      </c>
      <c r="O36445" t="str">
        <f t="shared" si="1708"/>
        <v>Sep</v>
      </c>
      <c r="P36445">
        <f t="shared" si="1709"/>
        <v>17</v>
      </c>
    </row>
    <row r="36446" spans="1:16" x14ac:dyDescent="0.3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45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  <c r="M36446">
        <f>MONTH(pizza_sales[[#This Row],[order_date]])</f>
        <v>9</v>
      </c>
      <c r="N36446" t="str">
        <f t="shared" si="1707"/>
        <v>Mon</v>
      </c>
      <c r="O36446" t="str">
        <f t="shared" si="1708"/>
        <v>Sep</v>
      </c>
      <c r="P36446">
        <f t="shared" si="1709"/>
        <v>17</v>
      </c>
    </row>
    <row r="36447" spans="1:16" x14ac:dyDescent="0.3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  <c r="M36447">
        <f>MONTH(pizza_sales[[#This Row],[order_date]])</f>
        <v>9</v>
      </c>
      <c r="N36447" t="str">
        <f t="shared" si="1707"/>
        <v>Mon</v>
      </c>
      <c r="O36447" t="str">
        <f t="shared" si="1708"/>
        <v>Sep</v>
      </c>
      <c r="P36447">
        <f t="shared" si="1709"/>
        <v>17</v>
      </c>
    </row>
    <row r="36448" spans="1:16" x14ac:dyDescent="0.3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  <c r="M36448">
        <f>MONTH(pizza_sales[[#This Row],[order_date]])</f>
        <v>9</v>
      </c>
      <c r="N36448" t="str">
        <f t="shared" si="1707"/>
        <v>Mon</v>
      </c>
      <c r="O36448" t="str">
        <f t="shared" si="1708"/>
        <v>Sep</v>
      </c>
      <c r="P36448">
        <f t="shared" si="1709"/>
        <v>17</v>
      </c>
    </row>
    <row r="36449" spans="1:16" x14ac:dyDescent="0.3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  <c r="M36449">
        <f>MONTH(pizza_sales[[#This Row],[order_date]])</f>
        <v>9</v>
      </c>
      <c r="N36449" t="str">
        <f t="shared" si="1707"/>
        <v>Mon</v>
      </c>
      <c r="O36449" t="str">
        <f t="shared" si="1708"/>
        <v>Sep</v>
      </c>
      <c r="P36449">
        <f t="shared" si="1709"/>
        <v>17</v>
      </c>
    </row>
    <row r="36450" spans="1:16" x14ac:dyDescent="0.3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  <c r="M36450">
        <f>MONTH(pizza_sales[[#This Row],[order_date]])</f>
        <v>9</v>
      </c>
      <c r="N36450" t="str">
        <f t="shared" si="1707"/>
        <v>Mon</v>
      </c>
      <c r="O36450" t="str">
        <f t="shared" si="1708"/>
        <v>Sep</v>
      </c>
      <c r="P36450">
        <f t="shared" si="1709"/>
        <v>17</v>
      </c>
    </row>
    <row r="36451" spans="1:16" x14ac:dyDescent="0.3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  <c r="M36451">
        <f>MONTH(pizza_sales[[#This Row],[order_date]])</f>
        <v>9</v>
      </c>
      <c r="N36451" t="str">
        <f t="shared" si="1707"/>
        <v>Mon</v>
      </c>
      <c r="O36451" t="str">
        <f t="shared" si="1708"/>
        <v>Sep</v>
      </c>
      <c r="P36451">
        <f t="shared" si="1709"/>
        <v>17</v>
      </c>
    </row>
    <row r="36452" spans="1:16" x14ac:dyDescent="0.3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  <c r="M36452">
        <f>MONTH(pizza_sales[[#This Row],[order_date]])</f>
        <v>9</v>
      </c>
      <c r="N36452" t="str">
        <f t="shared" si="1707"/>
        <v>Mon</v>
      </c>
      <c r="O36452" t="str">
        <f t="shared" si="1708"/>
        <v>Sep</v>
      </c>
      <c r="P36452">
        <f t="shared" si="1709"/>
        <v>18</v>
      </c>
    </row>
    <row r="36453" spans="1:16" x14ac:dyDescent="0.3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65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  <c r="M36453">
        <f>MONTH(pizza_sales[[#This Row],[order_date]])</f>
        <v>9</v>
      </c>
      <c r="N36453" t="str">
        <f t="shared" si="1707"/>
        <v>Mon</v>
      </c>
      <c r="O36453" t="str">
        <f t="shared" si="1708"/>
        <v>Sep</v>
      </c>
      <c r="P36453">
        <f t="shared" si="1709"/>
        <v>18</v>
      </c>
    </row>
    <row r="36454" spans="1:16" x14ac:dyDescent="0.3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  <c r="M36454">
        <f>MONTH(pizza_sales[[#This Row],[order_date]])</f>
        <v>9</v>
      </c>
      <c r="N36454" t="str">
        <f t="shared" si="1707"/>
        <v>Mon</v>
      </c>
      <c r="O36454" t="str">
        <f t="shared" si="1708"/>
        <v>Sep</v>
      </c>
      <c r="P36454">
        <f t="shared" si="1709"/>
        <v>18</v>
      </c>
    </row>
    <row r="36455" spans="1:16" x14ac:dyDescent="0.3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  <c r="M36455">
        <f>MONTH(pizza_sales[[#This Row],[order_date]])</f>
        <v>9</v>
      </c>
      <c r="N36455" t="str">
        <f t="shared" si="1707"/>
        <v>Mon</v>
      </c>
      <c r="O36455" t="str">
        <f t="shared" si="1708"/>
        <v>Sep</v>
      </c>
      <c r="P36455">
        <f t="shared" si="1709"/>
        <v>18</v>
      </c>
    </row>
    <row r="36456" spans="1:16" x14ac:dyDescent="0.3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  <c r="M36456">
        <f>MONTH(pizza_sales[[#This Row],[order_date]])</f>
        <v>9</v>
      </c>
      <c r="N36456" t="str">
        <f t="shared" si="1707"/>
        <v>Mon</v>
      </c>
      <c r="O36456" t="str">
        <f t="shared" si="1708"/>
        <v>Sep</v>
      </c>
      <c r="P36456">
        <f t="shared" si="1709"/>
        <v>18</v>
      </c>
    </row>
    <row r="36457" spans="1:16" x14ac:dyDescent="0.3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  <c r="M36457">
        <f>MONTH(pizza_sales[[#This Row],[order_date]])</f>
        <v>9</v>
      </c>
      <c r="N36457" t="str">
        <f t="shared" si="1707"/>
        <v>Mon</v>
      </c>
      <c r="O36457" t="str">
        <f t="shared" si="1708"/>
        <v>Sep</v>
      </c>
      <c r="P36457">
        <f t="shared" si="1709"/>
        <v>18</v>
      </c>
    </row>
    <row r="36458" spans="1:16" x14ac:dyDescent="0.3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  <c r="M36458">
        <f>MONTH(pizza_sales[[#This Row],[order_date]])</f>
        <v>9</v>
      </c>
      <c r="N36458" t="str">
        <f t="shared" si="1707"/>
        <v>Mon</v>
      </c>
      <c r="O36458" t="str">
        <f t="shared" si="1708"/>
        <v>Sep</v>
      </c>
      <c r="P36458">
        <f t="shared" si="1709"/>
        <v>18</v>
      </c>
    </row>
    <row r="36459" spans="1:16" x14ac:dyDescent="0.3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  <c r="M36459">
        <f>MONTH(pizza_sales[[#This Row],[order_date]])</f>
        <v>9</v>
      </c>
      <c r="N36459" t="str">
        <f t="shared" si="1707"/>
        <v>Mon</v>
      </c>
      <c r="O36459" t="str">
        <f t="shared" si="1708"/>
        <v>Sep</v>
      </c>
      <c r="P36459">
        <f t="shared" si="1709"/>
        <v>18</v>
      </c>
    </row>
    <row r="36460" spans="1:16" x14ac:dyDescent="0.3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  <c r="M36460">
        <f>MONTH(pizza_sales[[#This Row],[order_date]])</f>
        <v>9</v>
      </c>
      <c r="N36460" t="str">
        <f t="shared" si="1707"/>
        <v>Mon</v>
      </c>
      <c r="O36460" t="str">
        <f t="shared" si="1708"/>
        <v>Sep</v>
      </c>
      <c r="P36460">
        <f t="shared" si="1709"/>
        <v>18</v>
      </c>
    </row>
    <row r="36461" spans="1:16" x14ac:dyDescent="0.3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  <c r="M36461">
        <f>MONTH(pizza_sales[[#This Row],[order_date]])</f>
        <v>9</v>
      </c>
      <c r="N36461" t="str">
        <f t="shared" si="1707"/>
        <v>Mon</v>
      </c>
      <c r="O36461" t="str">
        <f t="shared" si="1708"/>
        <v>Sep</v>
      </c>
      <c r="P36461">
        <f t="shared" si="1709"/>
        <v>18</v>
      </c>
    </row>
    <row r="36462" spans="1:16" x14ac:dyDescent="0.3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  <c r="M36462">
        <f>MONTH(pizza_sales[[#This Row],[order_date]])</f>
        <v>9</v>
      </c>
      <c r="N36462" t="str">
        <f t="shared" si="1707"/>
        <v>Mon</v>
      </c>
      <c r="O36462" t="str">
        <f t="shared" si="1708"/>
        <v>Sep</v>
      </c>
      <c r="P36462">
        <f t="shared" si="1709"/>
        <v>18</v>
      </c>
    </row>
    <row r="36463" spans="1:16" x14ac:dyDescent="0.3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  <c r="M36463">
        <f>MONTH(pizza_sales[[#This Row],[order_date]])</f>
        <v>9</v>
      </c>
      <c r="N36463" t="str">
        <f t="shared" si="1707"/>
        <v>Mon</v>
      </c>
      <c r="O36463" t="str">
        <f t="shared" si="1708"/>
        <v>Sep</v>
      </c>
      <c r="P36463">
        <f t="shared" si="1709"/>
        <v>18</v>
      </c>
    </row>
    <row r="36464" spans="1:16" x14ac:dyDescent="0.3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  <c r="M36464">
        <f>MONTH(pizza_sales[[#This Row],[order_date]])</f>
        <v>9</v>
      </c>
      <c r="N36464" t="str">
        <f t="shared" si="1707"/>
        <v>Mon</v>
      </c>
      <c r="O36464" t="str">
        <f t="shared" si="1708"/>
        <v>Sep</v>
      </c>
      <c r="P36464">
        <f t="shared" si="1709"/>
        <v>18</v>
      </c>
    </row>
    <row r="36465" spans="1:16" x14ac:dyDescent="0.3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  <c r="M36465">
        <f>MONTH(pizza_sales[[#This Row],[order_date]])</f>
        <v>9</v>
      </c>
      <c r="N36465" t="str">
        <f t="shared" si="1707"/>
        <v>Mon</v>
      </c>
      <c r="O36465" t="str">
        <f t="shared" si="1708"/>
        <v>Sep</v>
      </c>
      <c r="P36465">
        <f t="shared" si="1709"/>
        <v>18</v>
      </c>
    </row>
    <row r="36466" spans="1:16" x14ac:dyDescent="0.3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  <c r="M36466">
        <f>MONTH(pizza_sales[[#This Row],[order_date]])</f>
        <v>9</v>
      </c>
      <c r="N36466" t="str">
        <f t="shared" si="1707"/>
        <v>Mon</v>
      </c>
      <c r="O36466" t="str">
        <f t="shared" si="1708"/>
        <v>Sep</v>
      </c>
      <c r="P36466">
        <f t="shared" si="1709"/>
        <v>18</v>
      </c>
    </row>
    <row r="36467" spans="1:16" x14ac:dyDescent="0.3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  <c r="M36467">
        <f>MONTH(pizza_sales[[#This Row],[order_date]])</f>
        <v>9</v>
      </c>
      <c r="N36467" t="str">
        <f t="shared" si="1707"/>
        <v>Mon</v>
      </c>
      <c r="O36467" t="str">
        <f t="shared" si="1708"/>
        <v>Sep</v>
      </c>
      <c r="P36467">
        <f t="shared" si="1709"/>
        <v>18</v>
      </c>
    </row>
    <row r="36468" spans="1:16" x14ac:dyDescent="0.3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  <c r="M36468">
        <f>MONTH(pizza_sales[[#This Row],[order_date]])</f>
        <v>9</v>
      </c>
      <c r="N36468" t="str">
        <f t="shared" si="1707"/>
        <v>Mon</v>
      </c>
      <c r="O36468" t="str">
        <f t="shared" si="1708"/>
        <v>Sep</v>
      </c>
      <c r="P36468">
        <f t="shared" si="1709"/>
        <v>18</v>
      </c>
    </row>
    <row r="36469" spans="1:16" x14ac:dyDescent="0.3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  <c r="M36469">
        <f>MONTH(pizza_sales[[#This Row],[order_date]])</f>
        <v>9</v>
      </c>
      <c r="N36469" t="str">
        <f t="shared" si="1707"/>
        <v>Mon</v>
      </c>
      <c r="O36469" t="str">
        <f t="shared" si="1708"/>
        <v>Sep</v>
      </c>
      <c r="P36469">
        <f t="shared" si="1709"/>
        <v>18</v>
      </c>
    </row>
    <row r="36470" spans="1:16" x14ac:dyDescent="0.3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  <c r="M36470">
        <f>MONTH(pizza_sales[[#This Row],[order_date]])</f>
        <v>9</v>
      </c>
      <c r="N36470" t="str">
        <f t="shared" si="1707"/>
        <v>Mon</v>
      </c>
      <c r="O36470" t="str">
        <f t="shared" si="1708"/>
        <v>Sep</v>
      </c>
      <c r="P36470">
        <f t="shared" si="1709"/>
        <v>19</v>
      </c>
    </row>
    <row r="36471" spans="1:16" x14ac:dyDescent="0.3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  <c r="M36471">
        <f>MONTH(pizza_sales[[#This Row],[order_date]])</f>
        <v>9</v>
      </c>
      <c r="N36471" t="str">
        <f t="shared" si="1707"/>
        <v>Mon</v>
      </c>
      <c r="O36471" t="str">
        <f t="shared" si="1708"/>
        <v>Sep</v>
      </c>
      <c r="P36471">
        <f t="shared" si="1709"/>
        <v>19</v>
      </c>
    </row>
    <row r="36472" spans="1:16" x14ac:dyDescent="0.3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  <c r="M36472">
        <f>MONTH(pizza_sales[[#This Row],[order_date]])</f>
        <v>9</v>
      </c>
      <c r="N36472" t="str">
        <f t="shared" si="1707"/>
        <v>Mon</v>
      </c>
      <c r="O36472" t="str">
        <f t="shared" si="1708"/>
        <v>Sep</v>
      </c>
      <c r="P36472">
        <f t="shared" si="1709"/>
        <v>19</v>
      </c>
    </row>
    <row r="36473" spans="1:16" x14ac:dyDescent="0.3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  <c r="M36473">
        <f>MONTH(pizza_sales[[#This Row],[order_date]])</f>
        <v>9</v>
      </c>
      <c r="N36473" t="str">
        <f t="shared" si="1707"/>
        <v>Mon</v>
      </c>
      <c r="O36473" t="str">
        <f t="shared" si="1708"/>
        <v>Sep</v>
      </c>
      <c r="P36473">
        <f t="shared" si="1709"/>
        <v>19</v>
      </c>
    </row>
    <row r="36474" spans="1:16" x14ac:dyDescent="0.3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  <c r="M36474">
        <f>MONTH(pizza_sales[[#This Row],[order_date]])</f>
        <v>9</v>
      </c>
      <c r="N36474" t="str">
        <f t="shared" si="1707"/>
        <v>Mon</v>
      </c>
      <c r="O36474" t="str">
        <f t="shared" si="1708"/>
        <v>Sep</v>
      </c>
      <c r="P36474">
        <f t="shared" si="1709"/>
        <v>19</v>
      </c>
    </row>
    <row r="36475" spans="1:16" x14ac:dyDescent="0.3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  <c r="M36475">
        <f>MONTH(pizza_sales[[#This Row],[order_date]])</f>
        <v>9</v>
      </c>
      <c r="N36475" t="str">
        <f t="shared" si="1707"/>
        <v>Mon</v>
      </c>
      <c r="O36475" t="str">
        <f t="shared" si="1708"/>
        <v>Sep</v>
      </c>
      <c r="P36475">
        <f t="shared" si="1709"/>
        <v>19</v>
      </c>
    </row>
    <row r="36476" spans="1:16" x14ac:dyDescent="0.3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4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  <c r="M36476">
        <f>MONTH(pizza_sales[[#This Row],[order_date]])</f>
        <v>9</v>
      </c>
      <c r="N36476" t="str">
        <f t="shared" si="1707"/>
        <v>Mon</v>
      </c>
      <c r="O36476" t="str">
        <f t="shared" si="1708"/>
        <v>Sep</v>
      </c>
      <c r="P36476">
        <f t="shared" si="1709"/>
        <v>19</v>
      </c>
    </row>
    <row r="36477" spans="1:16" x14ac:dyDescent="0.3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  <c r="M36477">
        <f>MONTH(pizza_sales[[#This Row],[order_date]])</f>
        <v>9</v>
      </c>
      <c r="N36477" t="str">
        <f t="shared" si="1707"/>
        <v>Mon</v>
      </c>
      <c r="O36477" t="str">
        <f t="shared" si="1708"/>
        <v>Sep</v>
      </c>
      <c r="P36477">
        <f t="shared" si="1709"/>
        <v>19</v>
      </c>
    </row>
    <row r="36478" spans="1:16" x14ac:dyDescent="0.3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  <c r="M36478">
        <f>MONTH(pizza_sales[[#This Row],[order_date]])</f>
        <v>9</v>
      </c>
      <c r="N36478" t="str">
        <f t="shared" si="1707"/>
        <v>Mon</v>
      </c>
      <c r="O36478" t="str">
        <f t="shared" si="1708"/>
        <v>Sep</v>
      </c>
      <c r="P36478">
        <f t="shared" si="1709"/>
        <v>19</v>
      </c>
    </row>
    <row r="36479" spans="1:16" x14ac:dyDescent="0.3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  <c r="M36479">
        <f>MONTH(pizza_sales[[#This Row],[order_date]])</f>
        <v>9</v>
      </c>
      <c r="N36479" t="str">
        <f t="shared" si="1707"/>
        <v>Mon</v>
      </c>
      <c r="O36479" t="str">
        <f t="shared" si="1708"/>
        <v>Sep</v>
      </c>
      <c r="P36479">
        <f t="shared" si="1709"/>
        <v>19</v>
      </c>
    </row>
    <row r="36480" spans="1:16" x14ac:dyDescent="0.3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  <c r="M36480">
        <f>MONTH(pizza_sales[[#This Row],[order_date]])</f>
        <v>9</v>
      </c>
      <c r="N36480" t="str">
        <f t="shared" si="1707"/>
        <v>Mon</v>
      </c>
      <c r="O36480" t="str">
        <f t="shared" si="1708"/>
        <v>Sep</v>
      </c>
      <c r="P36480">
        <f t="shared" si="1709"/>
        <v>19</v>
      </c>
    </row>
    <row r="36481" spans="1:16" x14ac:dyDescent="0.3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  <c r="M36481">
        <f>MONTH(pizza_sales[[#This Row],[order_date]])</f>
        <v>9</v>
      </c>
      <c r="N36481" t="str">
        <f t="shared" si="1707"/>
        <v>Mon</v>
      </c>
      <c r="O36481" t="str">
        <f t="shared" si="1708"/>
        <v>Sep</v>
      </c>
      <c r="P36481">
        <f t="shared" si="1709"/>
        <v>19</v>
      </c>
    </row>
    <row r="36482" spans="1:16" x14ac:dyDescent="0.3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66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  <c r="M36482">
        <f>MONTH(pizza_sales[[#This Row],[order_date]])</f>
        <v>9</v>
      </c>
      <c r="N36482" t="str">
        <f t="shared" ref="N36482:N36545" si="1710">TEXT(E36483,"ddd")</f>
        <v>Mon</v>
      </c>
      <c r="O36482" t="str">
        <f t="shared" ref="O36482:O36545" si="1711">TEXT(E36483,"mmm")</f>
        <v>Sep</v>
      </c>
      <c r="P36482">
        <f t="shared" ref="P36482:P36545" si="1712">HOUR(F36483)</f>
        <v>19</v>
      </c>
    </row>
    <row r="36483" spans="1:16" x14ac:dyDescent="0.3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98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  <c r="M36483">
        <f>MONTH(pizza_sales[[#This Row],[order_date]])</f>
        <v>9</v>
      </c>
      <c r="N36483" t="str">
        <f t="shared" si="1710"/>
        <v>Mon</v>
      </c>
      <c r="O36483" t="str">
        <f t="shared" si="1711"/>
        <v>Sep</v>
      </c>
      <c r="P36483">
        <f t="shared" si="1712"/>
        <v>19</v>
      </c>
    </row>
    <row r="36484" spans="1:16" x14ac:dyDescent="0.3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98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  <c r="M36484">
        <f>MONTH(pizza_sales[[#This Row],[order_date]])</f>
        <v>9</v>
      </c>
      <c r="N36484" t="str">
        <f t="shared" si="1710"/>
        <v>Mon</v>
      </c>
      <c r="O36484" t="str">
        <f t="shared" si="1711"/>
        <v>Sep</v>
      </c>
      <c r="P36484">
        <f t="shared" si="1712"/>
        <v>19</v>
      </c>
    </row>
    <row r="36485" spans="1:16" x14ac:dyDescent="0.3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98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  <c r="M36485">
        <f>MONTH(pizza_sales[[#This Row],[order_date]])</f>
        <v>9</v>
      </c>
      <c r="N36485" t="str">
        <f t="shared" si="1710"/>
        <v>Mon</v>
      </c>
      <c r="O36485" t="str">
        <f t="shared" si="1711"/>
        <v>Sep</v>
      </c>
      <c r="P36485">
        <f t="shared" si="1712"/>
        <v>19</v>
      </c>
    </row>
    <row r="36486" spans="1:16" x14ac:dyDescent="0.3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98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  <c r="M36486">
        <f>MONTH(pizza_sales[[#This Row],[order_date]])</f>
        <v>9</v>
      </c>
      <c r="N36486" t="str">
        <f t="shared" si="1710"/>
        <v>Mon</v>
      </c>
      <c r="O36486" t="str">
        <f t="shared" si="1711"/>
        <v>Sep</v>
      </c>
      <c r="P36486">
        <f t="shared" si="1712"/>
        <v>21</v>
      </c>
    </row>
    <row r="36487" spans="1:16" x14ac:dyDescent="0.3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  <c r="M36487">
        <f>MONTH(pizza_sales[[#This Row],[order_date]])</f>
        <v>9</v>
      </c>
      <c r="N36487" t="str">
        <f t="shared" si="1710"/>
        <v>Mon</v>
      </c>
      <c r="O36487" t="str">
        <f t="shared" si="1711"/>
        <v>Sep</v>
      </c>
      <c r="P36487">
        <f t="shared" si="1712"/>
        <v>21</v>
      </c>
    </row>
    <row r="36488" spans="1:16" x14ac:dyDescent="0.3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  <c r="M36488">
        <f>MONTH(pizza_sales[[#This Row],[order_date]])</f>
        <v>9</v>
      </c>
      <c r="N36488" t="str">
        <f t="shared" si="1710"/>
        <v>Mon</v>
      </c>
      <c r="O36488" t="str">
        <f t="shared" si="1711"/>
        <v>Sep</v>
      </c>
      <c r="P36488">
        <f t="shared" si="1712"/>
        <v>21</v>
      </c>
    </row>
    <row r="36489" spans="1:16" x14ac:dyDescent="0.3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  <c r="M36489">
        <f>MONTH(pizza_sales[[#This Row],[order_date]])</f>
        <v>9</v>
      </c>
      <c r="N36489" t="str">
        <f t="shared" si="1710"/>
        <v>Mon</v>
      </c>
      <c r="O36489" t="str">
        <f t="shared" si="1711"/>
        <v>Sep</v>
      </c>
      <c r="P36489">
        <f t="shared" si="1712"/>
        <v>21</v>
      </c>
    </row>
    <row r="36490" spans="1:16" x14ac:dyDescent="0.3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  <c r="M36490">
        <f>MONTH(pizza_sales[[#This Row],[order_date]])</f>
        <v>9</v>
      </c>
      <c r="N36490" t="str">
        <f t="shared" si="1710"/>
        <v>Mon</v>
      </c>
      <c r="O36490" t="str">
        <f t="shared" si="1711"/>
        <v>Sep</v>
      </c>
      <c r="P36490">
        <f t="shared" si="1712"/>
        <v>21</v>
      </c>
    </row>
    <row r="36491" spans="1:16" x14ac:dyDescent="0.3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  <c r="M36491">
        <f>MONTH(pizza_sales[[#This Row],[order_date]])</f>
        <v>9</v>
      </c>
      <c r="N36491" t="str">
        <f t="shared" si="1710"/>
        <v>Tue</v>
      </c>
      <c r="O36491" t="str">
        <f t="shared" si="1711"/>
        <v>Sep</v>
      </c>
      <c r="P36491">
        <f t="shared" si="1712"/>
        <v>11</v>
      </c>
    </row>
    <row r="36492" spans="1:16" x14ac:dyDescent="0.3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499999999999998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  <c r="M36492">
        <f>MONTH(pizza_sales[[#This Row],[order_date]])</f>
        <v>9</v>
      </c>
      <c r="N36492" t="str">
        <f t="shared" si="1710"/>
        <v>Tue</v>
      </c>
      <c r="O36492" t="str">
        <f t="shared" si="1711"/>
        <v>Sep</v>
      </c>
      <c r="P36492">
        <f t="shared" si="1712"/>
        <v>11</v>
      </c>
    </row>
    <row r="36493" spans="1:16" x14ac:dyDescent="0.3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  <c r="M36493">
        <f>MONTH(pizza_sales[[#This Row],[order_date]])</f>
        <v>9</v>
      </c>
      <c r="N36493" t="str">
        <f t="shared" si="1710"/>
        <v>Tue</v>
      </c>
      <c r="O36493" t="str">
        <f t="shared" si="1711"/>
        <v>Sep</v>
      </c>
      <c r="P36493">
        <f t="shared" si="1712"/>
        <v>11</v>
      </c>
    </row>
    <row r="36494" spans="1:16" x14ac:dyDescent="0.3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  <c r="M36494">
        <f>MONTH(pizza_sales[[#This Row],[order_date]])</f>
        <v>9</v>
      </c>
      <c r="N36494" t="str">
        <f t="shared" si="1710"/>
        <v>Tue</v>
      </c>
      <c r="O36494" t="str">
        <f t="shared" si="1711"/>
        <v>Sep</v>
      </c>
      <c r="P36494">
        <f t="shared" si="1712"/>
        <v>11</v>
      </c>
    </row>
    <row r="36495" spans="1:16" x14ac:dyDescent="0.3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  <c r="M36495">
        <f>MONTH(pizza_sales[[#This Row],[order_date]])</f>
        <v>9</v>
      </c>
      <c r="N36495" t="str">
        <f t="shared" si="1710"/>
        <v>Tue</v>
      </c>
      <c r="O36495" t="str">
        <f t="shared" si="1711"/>
        <v>Sep</v>
      </c>
      <c r="P36495">
        <f t="shared" si="1712"/>
        <v>11</v>
      </c>
    </row>
    <row r="36496" spans="1:16" x14ac:dyDescent="0.3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  <c r="M36496">
        <f>MONTH(pizza_sales[[#This Row],[order_date]])</f>
        <v>9</v>
      </c>
      <c r="N36496" t="str">
        <f t="shared" si="1710"/>
        <v>Tue</v>
      </c>
      <c r="O36496" t="str">
        <f t="shared" si="1711"/>
        <v>Sep</v>
      </c>
      <c r="P36496">
        <f t="shared" si="1712"/>
        <v>11</v>
      </c>
    </row>
    <row r="36497" spans="1:16" x14ac:dyDescent="0.3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  <c r="M36497">
        <f>MONTH(pizza_sales[[#This Row],[order_date]])</f>
        <v>9</v>
      </c>
      <c r="N36497" t="str">
        <f t="shared" si="1710"/>
        <v>Tue</v>
      </c>
      <c r="O36497" t="str">
        <f t="shared" si="1711"/>
        <v>Sep</v>
      </c>
      <c r="P36497">
        <f t="shared" si="1712"/>
        <v>11</v>
      </c>
    </row>
    <row r="36498" spans="1:16" x14ac:dyDescent="0.3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  <c r="M36498">
        <f>MONTH(pizza_sales[[#This Row],[order_date]])</f>
        <v>9</v>
      </c>
      <c r="N36498" t="str">
        <f t="shared" si="1710"/>
        <v>Tue</v>
      </c>
      <c r="O36498" t="str">
        <f t="shared" si="1711"/>
        <v>Sep</v>
      </c>
      <c r="P36498">
        <f t="shared" si="1712"/>
        <v>11</v>
      </c>
    </row>
    <row r="36499" spans="1:16" x14ac:dyDescent="0.3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  <c r="M36499">
        <f>MONTH(pizza_sales[[#This Row],[order_date]])</f>
        <v>9</v>
      </c>
      <c r="N36499" t="str">
        <f t="shared" si="1710"/>
        <v>Tue</v>
      </c>
      <c r="O36499" t="str">
        <f t="shared" si="1711"/>
        <v>Sep</v>
      </c>
      <c r="P36499">
        <f t="shared" si="1712"/>
        <v>11</v>
      </c>
    </row>
    <row r="36500" spans="1:16" x14ac:dyDescent="0.3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  <c r="M36500">
        <f>MONTH(pizza_sales[[#This Row],[order_date]])</f>
        <v>9</v>
      </c>
      <c r="N36500" t="str">
        <f t="shared" si="1710"/>
        <v>Tue</v>
      </c>
      <c r="O36500" t="str">
        <f t="shared" si="1711"/>
        <v>Sep</v>
      </c>
      <c r="P36500">
        <f t="shared" si="1712"/>
        <v>11</v>
      </c>
    </row>
    <row r="36501" spans="1:16" x14ac:dyDescent="0.3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  <c r="M36501">
        <f>MONTH(pizza_sales[[#This Row],[order_date]])</f>
        <v>9</v>
      </c>
      <c r="N36501" t="str">
        <f t="shared" si="1710"/>
        <v>Tue</v>
      </c>
      <c r="O36501" t="str">
        <f t="shared" si="1711"/>
        <v>Sep</v>
      </c>
      <c r="P36501">
        <f t="shared" si="1712"/>
        <v>11</v>
      </c>
    </row>
    <row r="36502" spans="1:16" x14ac:dyDescent="0.3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  <c r="M36502">
        <f>MONTH(pizza_sales[[#This Row],[order_date]])</f>
        <v>9</v>
      </c>
      <c r="N36502" t="str">
        <f t="shared" si="1710"/>
        <v>Tue</v>
      </c>
      <c r="O36502" t="str">
        <f t="shared" si="1711"/>
        <v>Sep</v>
      </c>
      <c r="P36502">
        <f t="shared" si="1712"/>
        <v>11</v>
      </c>
    </row>
    <row r="36503" spans="1:16" x14ac:dyDescent="0.3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  <c r="M36503">
        <f>MONTH(pizza_sales[[#This Row],[order_date]])</f>
        <v>9</v>
      </c>
      <c r="N36503" t="str">
        <f t="shared" si="1710"/>
        <v>Tue</v>
      </c>
      <c r="O36503" t="str">
        <f t="shared" si="1711"/>
        <v>Sep</v>
      </c>
      <c r="P36503">
        <f t="shared" si="1712"/>
        <v>11</v>
      </c>
    </row>
    <row r="36504" spans="1:16" x14ac:dyDescent="0.3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  <c r="M36504">
        <f>MONTH(pizza_sales[[#This Row],[order_date]])</f>
        <v>9</v>
      </c>
      <c r="N36504" t="str">
        <f t="shared" si="1710"/>
        <v>Tue</v>
      </c>
      <c r="O36504" t="str">
        <f t="shared" si="1711"/>
        <v>Sep</v>
      </c>
      <c r="P36504">
        <f t="shared" si="1712"/>
        <v>11</v>
      </c>
    </row>
    <row r="36505" spans="1:16" x14ac:dyDescent="0.3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  <c r="M36505">
        <f>MONTH(pizza_sales[[#This Row],[order_date]])</f>
        <v>9</v>
      </c>
      <c r="N36505" t="str">
        <f t="shared" si="1710"/>
        <v>Tue</v>
      </c>
      <c r="O36505" t="str">
        <f t="shared" si="1711"/>
        <v>Sep</v>
      </c>
      <c r="P36505">
        <f t="shared" si="1712"/>
        <v>11</v>
      </c>
    </row>
    <row r="36506" spans="1:16" x14ac:dyDescent="0.3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  <c r="M36506">
        <f>MONTH(pizza_sales[[#This Row],[order_date]])</f>
        <v>9</v>
      </c>
      <c r="N36506" t="str">
        <f t="shared" si="1710"/>
        <v>Tue</v>
      </c>
      <c r="O36506" t="str">
        <f t="shared" si="1711"/>
        <v>Sep</v>
      </c>
      <c r="P36506">
        <f t="shared" si="1712"/>
        <v>12</v>
      </c>
    </row>
    <row r="36507" spans="1:16" x14ac:dyDescent="0.3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  <c r="M36507">
        <f>MONTH(pizza_sales[[#This Row],[order_date]])</f>
        <v>9</v>
      </c>
      <c r="N36507" t="str">
        <f t="shared" si="1710"/>
        <v>Tue</v>
      </c>
      <c r="O36507" t="str">
        <f t="shared" si="1711"/>
        <v>Sep</v>
      </c>
      <c r="P36507">
        <f t="shared" si="1712"/>
        <v>12</v>
      </c>
    </row>
    <row r="36508" spans="1:16" x14ac:dyDescent="0.3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  <c r="M36508">
        <f>MONTH(pizza_sales[[#This Row],[order_date]])</f>
        <v>9</v>
      </c>
      <c r="N36508" t="str">
        <f t="shared" si="1710"/>
        <v>Tue</v>
      </c>
      <c r="O36508" t="str">
        <f t="shared" si="1711"/>
        <v>Sep</v>
      </c>
      <c r="P36508">
        <f t="shared" si="1712"/>
        <v>12</v>
      </c>
    </row>
    <row r="36509" spans="1:16" x14ac:dyDescent="0.3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  <c r="M36509">
        <f>MONTH(pizza_sales[[#This Row],[order_date]])</f>
        <v>9</v>
      </c>
      <c r="N36509" t="str">
        <f t="shared" si="1710"/>
        <v>Tue</v>
      </c>
      <c r="O36509" t="str">
        <f t="shared" si="1711"/>
        <v>Sep</v>
      </c>
      <c r="P36509">
        <f t="shared" si="1712"/>
        <v>12</v>
      </c>
    </row>
    <row r="36510" spans="1:16" x14ac:dyDescent="0.3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  <c r="M36510">
        <f>MONTH(pizza_sales[[#This Row],[order_date]])</f>
        <v>9</v>
      </c>
      <c r="N36510" t="str">
        <f t="shared" si="1710"/>
        <v>Tue</v>
      </c>
      <c r="O36510" t="str">
        <f t="shared" si="1711"/>
        <v>Sep</v>
      </c>
      <c r="P36510">
        <f t="shared" si="1712"/>
        <v>12</v>
      </c>
    </row>
    <row r="36511" spans="1:16" x14ac:dyDescent="0.3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  <c r="M36511">
        <f>MONTH(pizza_sales[[#This Row],[order_date]])</f>
        <v>9</v>
      </c>
      <c r="N36511" t="str">
        <f t="shared" si="1710"/>
        <v>Tue</v>
      </c>
      <c r="O36511" t="str">
        <f t="shared" si="1711"/>
        <v>Sep</v>
      </c>
      <c r="P36511">
        <f t="shared" si="1712"/>
        <v>12</v>
      </c>
    </row>
    <row r="36512" spans="1:16" x14ac:dyDescent="0.3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48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  <c r="M36512">
        <f>MONTH(pizza_sales[[#This Row],[order_date]])</f>
        <v>9</v>
      </c>
      <c r="N36512" t="str">
        <f t="shared" si="1710"/>
        <v>Tue</v>
      </c>
      <c r="O36512" t="str">
        <f t="shared" si="1711"/>
        <v>Sep</v>
      </c>
      <c r="P36512">
        <f t="shared" si="1712"/>
        <v>12</v>
      </c>
    </row>
    <row r="36513" spans="1:16" x14ac:dyDescent="0.3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48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  <c r="M36513">
        <f>MONTH(pizza_sales[[#This Row],[order_date]])</f>
        <v>9</v>
      </c>
      <c r="N36513" t="str">
        <f t="shared" si="1710"/>
        <v>Tue</v>
      </c>
      <c r="O36513" t="str">
        <f t="shared" si="1711"/>
        <v>Sep</v>
      </c>
      <c r="P36513">
        <f t="shared" si="1712"/>
        <v>12</v>
      </c>
    </row>
    <row r="36514" spans="1:16" x14ac:dyDescent="0.3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48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  <c r="M36514">
        <f>MONTH(pizza_sales[[#This Row],[order_date]])</f>
        <v>9</v>
      </c>
      <c r="N36514" t="str">
        <f t="shared" si="1710"/>
        <v>Tue</v>
      </c>
      <c r="O36514" t="str">
        <f t="shared" si="1711"/>
        <v>Sep</v>
      </c>
      <c r="P36514">
        <f t="shared" si="1712"/>
        <v>12</v>
      </c>
    </row>
    <row r="36515" spans="1:16" x14ac:dyDescent="0.3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48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  <c r="M36515">
        <f>MONTH(pizza_sales[[#This Row],[order_date]])</f>
        <v>9</v>
      </c>
      <c r="N36515" t="str">
        <f t="shared" si="1710"/>
        <v>Tue</v>
      </c>
      <c r="O36515" t="str">
        <f t="shared" si="1711"/>
        <v>Sep</v>
      </c>
      <c r="P36515">
        <f t="shared" si="1712"/>
        <v>12</v>
      </c>
    </row>
    <row r="36516" spans="1:16" x14ac:dyDescent="0.3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48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  <c r="M36516">
        <f>MONTH(pizza_sales[[#This Row],[order_date]])</f>
        <v>9</v>
      </c>
      <c r="N36516" t="str">
        <f t="shared" si="1710"/>
        <v>Tue</v>
      </c>
      <c r="O36516" t="str">
        <f t="shared" si="1711"/>
        <v>Sep</v>
      </c>
      <c r="P36516">
        <f t="shared" si="1712"/>
        <v>12</v>
      </c>
    </row>
    <row r="36517" spans="1:16" x14ac:dyDescent="0.3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48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  <c r="M36517">
        <f>MONTH(pizza_sales[[#This Row],[order_date]])</f>
        <v>9</v>
      </c>
      <c r="N36517" t="str">
        <f t="shared" si="1710"/>
        <v>Tue</v>
      </c>
      <c r="O36517" t="str">
        <f t="shared" si="1711"/>
        <v>Sep</v>
      </c>
      <c r="P36517">
        <f t="shared" si="1712"/>
        <v>12</v>
      </c>
    </row>
    <row r="36518" spans="1:16" x14ac:dyDescent="0.3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48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  <c r="M36518">
        <f>MONTH(pizza_sales[[#This Row],[order_date]])</f>
        <v>9</v>
      </c>
      <c r="N36518" t="str">
        <f t="shared" si="1710"/>
        <v>Tue</v>
      </c>
      <c r="O36518" t="str">
        <f t="shared" si="1711"/>
        <v>Sep</v>
      </c>
      <c r="P36518">
        <f t="shared" si="1712"/>
        <v>12</v>
      </c>
    </row>
    <row r="36519" spans="1:16" x14ac:dyDescent="0.3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48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  <c r="M36519">
        <f>MONTH(pizza_sales[[#This Row],[order_date]])</f>
        <v>9</v>
      </c>
      <c r="N36519" t="str">
        <f t="shared" si="1710"/>
        <v>Tue</v>
      </c>
      <c r="O36519" t="str">
        <f t="shared" si="1711"/>
        <v>Sep</v>
      </c>
      <c r="P36519">
        <f t="shared" si="1712"/>
        <v>12</v>
      </c>
    </row>
    <row r="36520" spans="1:16" x14ac:dyDescent="0.3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48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  <c r="M36520">
        <f>MONTH(pizza_sales[[#This Row],[order_date]])</f>
        <v>9</v>
      </c>
      <c r="N36520" t="str">
        <f t="shared" si="1710"/>
        <v>Tue</v>
      </c>
      <c r="O36520" t="str">
        <f t="shared" si="1711"/>
        <v>Sep</v>
      </c>
      <c r="P36520">
        <f t="shared" si="1712"/>
        <v>12</v>
      </c>
    </row>
    <row r="36521" spans="1:16" x14ac:dyDescent="0.3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  <c r="M36521">
        <f>MONTH(pizza_sales[[#This Row],[order_date]])</f>
        <v>9</v>
      </c>
      <c r="N36521" t="str">
        <f t="shared" si="1710"/>
        <v>Tue</v>
      </c>
      <c r="O36521" t="str">
        <f t="shared" si="1711"/>
        <v>Sep</v>
      </c>
      <c r="P36521">
        <f t="shared" si="1712"/>
        <v>12</v>
      </c>
    </row>
    <row r="36522" spans="1:16" x14ac:dyDescent="0.3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49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  <c r="M36522">
        <f>MONTH(pizza_sales[[#This Row],[order_date]])</f>
        <v>9</v>
      </c>
      <c r="N36522" t="str">
        <f t="shared" si="1710"/>
        <v>Tue</v>
      </c>
      <c r="O36522" t="str">
        <f t="shared" si="1711"/>
        <v>Sep</v>
      </c>
      <c r="P36522">
        <f t="shared" si="1712"/>
        <v>12</v>
      </c>
    </row>
    <row r="36523" spans="1:16" x14ac:dyDescent="0.3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49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  <c r="M36523">
        <f>MONTH(pizza_sales[[#This Row],[order_date]])</f>
        <v>9</v>
      </c>
      <c r="N36523" t="str">
        <f t="shared" si="1710"/>
        <v>Tue</v>
      </c>
      <c r="O36523" t="str">
        <f t="shared" si="1711"/>
        <v>Sep</v>
      </c>
      <c r="P36523">
        <f t="shared" si="1712"/>
        <v>12</v>
      </c>
    </row>
    <row r="36524" spans="1:16" x14ac:dyDescent="0.3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49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  <c r="M36524">
        <f>MONTH(pizza_sales[[#This Row],[order_date]])</f>
        <v>9</v>
      </c>
      <c r="N36524" t="str">
        <f t="shared" si="1710"/>
        <v>Tue</v>
      </c>
      <c r="O36524" t="str">
        <f t="shared" si="1711"/>
        <v>Sep</v>
      </c>
      <c r="P36524">
        <f t="shared" si="1712"/>
        <v>13</v>
      </c>
    </row>
    <row r="36525" spans="1:16" x14ac:dyDescent="0.3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6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  <c r="M36525">
        <f>MONTH(pizza_sales[[#This Row],[order_date]])</f>
        <v>9</v>
      </c>
      <c r="N36525" t="str">
        <f t="shared" si="1710"/>
        <v>Tue</v>
      </c>
      <c r="O36525" t="str">
        <f t="shared" si="1711"/>
        <v>Sep</v>
      </c>
      <c r="P36525">
        <f t="shared" si="1712"/>
        <v>13</v>
      </c>
    </row>
    <row r="36526" spans="1:16" x14ac:dyDescent="0.3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6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  <c r="M36526">
        <f>MONTH(pizza_sales[[#This Row],[order_date]])</f>
        <v>9</v>
      </c>
      <c r="N36526" t="str">
        <f t="shared" si="1710"/>
        <v>Tue</v>
      </c>
      <c r="O36526" t="str">
        <f t="shared" si="1711"/>
        <v>Sep</v>
      </c>
      <c r="P36526">
        <f t="shared" si="1712"/>
        <v>13</v>
      </c>
    </row>
    <row r="36527" spans="1:16" x14ac:dyDescent="0.3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46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  <c r="M36527">
        <f>MONTH(pizza_sales[[#This Row],[order_date]])</f>
        <v>9</v>
      </c>
      <c r="N36527" t="str">
        <f t="shared" si="1710"/>
        <v>Tue</v>
      </c>
      <c r="O36527" t="str">
        <f t="shared" si="1711"/>
        <v>Sep</v>
      </c>
      <c r="P36527">
        <f t="shared" si="1712"/>
        <v>13</v>
      </c>
    </row>
    <row r="36528" spans="1:16" x14ac:dyDescent="0.3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  <c r="M36528">
        <f>MONTH(pizza_sales[[#This Row],[order_date]])</f>
        <v>9</v>
      </c>
      <c r="N36528" t="str">
        <f t="shared" si="1710"/>
        <v>Tue</v>
      </c>
      <c r="O36528" t="str">
        <f t="shared" si="1711"/>
        <v>Sep</v>
      </c>
      <c r="P36528">
        <f t="shared" si="1712"/>
        <v>13</v>
      </c>
    </row>
    <row r="36529" spans="1:16" x14ac:dyDescent="0.3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  <c r="M36529">
        <f>MONTH(pizza_sales[[#This Row],[order_date]])</f>
        <v>9</v>
      </c>
      <c r="N36529" t="str">
        <f t="shared" si="1710"/>
        <v>Tue</v>
      </c>
      <c r="O36529" t="str">
        <f t="shared" si="1711"/>
        <v>Sep</v>
      </c>
      <c r="P36529">
        <f t="shared" si="1712"/>
        <v>13</v>
      </c>
    </row>
    <row r="36530" spans="1:16" x14ac:dyDescent="0.3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  <c r="M36530">
        <f>MONTH(pizza_sales[[#This Row],[order_date]])</f>
        <v>9</v>
      </c>
      <c r="N36530" t="str">
        <f t="shared" si="1710"/>
        <v>Tue</v>
      </c>
      <c r="O36530" t="str">
        <f t="shared" si="1711"/>
        <v>Sep</v>
      </c>
      <c r="P36530">
        <f t="shared" si="1712"/>
        <v>13</v>
      </c>
    </row>
    <row r="36531" spans="1:16" x14ac:dyDescent="0.3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  <c r="M36531">
        <f>MONTH(pizza_sales[[#This Row],[order_date]])</f>
        <v>9</v>
      </c>
      <c r="N36531" t="str">
        <f t="shared" si="1710"/>
        <v>Tue</v>
      </c>
      <c r="O36531" t="str">
        <f t="shared" si="1711"/>
        <v>Sep</v>
      </c>
      <c r="P36531">
        <f t="shared" si="1712"/>
        <v>13</v>
      </c>
    </row>
    <row r="36532" spans="1:16" x14ac:dyDescent="0.3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  <c r="M36532">
        <f>MONTH(pizza_sales[[#This Row],[order_date]])</f>
        <v>9</v>
      </c>
      <c r="N36532" t="str">
        <f t="shared" si="1710"/>
        <v>Tue</v>
      </c>
      <c r="O36532" t="str">
        <f t="shared" si="1711"/>
        <v>Sep</v>
      </c>
      <c r="P36532">
        <f t="shared" si="1712"/>
        <v>13</v>
      </c>
    </row>
    <row r="36533" spans="1:16" x14ac:dyDescent="0.3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  <c r="M36533">
        <f>MONTH(pizza_sales[[#This Row],[order_date]])</f>
        <v>9</v>
      </c>
      <c r="N36533" t="str">
        <f t="shared" si="1710"/>
        <v>Tue</v>
      </c>
      <c r="O36533" t="str">
        <f t="shared" si="1711"/>
        <v>Sep</v>
      </c>
      <c r="P36533">
        <f t="shared" si="1712"/>
        <v>13</v>
      </c>
    </row>
    <row r="36534" spans="1:16" x14ac:dyDescent="0.3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  <c r="M36534">
        <f>MONTH(pizza_sales[[#This Row],[order_date]])</f>
        <v>9</v>
      </c>
      <c r="N36534" t="str">
        <f t="shared" si="1710"/>
        <v>Tue</v>
      </c>
      <c r="O36534" t="str">
        <f t="shared" si="1711"/>
        <v>Sep</v>
      </c>
      <c r="P36534">
        <f t="shared" si="1712"/>
        <v>13</v>
      </c>
    </row>
    <row r="36535" spans="1:16" x14ac:dyDescent="0.3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  <c r="M36535">
        <f>MONTH(pizza_sales[[#This Row],[order_date]])</f>
        <v>9</v>
      </c>
      <c r="N36535" t="str">
        <f t="shared" si="1710"/>
        <v>Tue</v>
      </c>
      <c r="O36535" t="str">
        <f t="shared" si="1711"/>
        <v>Sep</v>
      </c>
      <c r="P36535">
        <f t="shared" si="1712"/>
        <v>13</v>
      </c>
    </row>
    <row r="36536" spans="1:16" x14ac:dyDescent="0.3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  <c r="M36536">
        <f>MONTH(pizza_sales[[#This Row],[order_date]])</f>
        <v>9</v>
      </c>
      <c r="N36536" t="str">
        <f t="shared" si="1710"/>
        <v>Tue</v>
      </c>
      <c r="O36536" t="str">
        <f t="shared" si="1711"/>
        <v>Sep</v>
      </c>
      <c r="P36536">
        <f t="shared" si="1712"/>
        <v>13</v>
      </c>
    </row>
    <row r="36537" spans="1:16" x14ac:dyDescent="0.3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  <c r="M36537">
        <f>MONTH(pizza_sales[[#This Row],[order_date]])</f>
        <v>9</v>
      </c>
      <c r="N36537" t="str">
        <f t="shared" si="1710"/>
        <v>Tue</v>
      </c>
      <c r="O36537" t="str">
        <f t="shared" si="1711"/>
        <v>Sep</v>
      </c>
      <c r="P36537">
        <f t="shared" si="1712"/>
        <v>13</v>
      </c>
    </row>
    <row r="36538" spans="1:16" x14ac:dyDescent="0.3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  <c r="M36538">
        <f>MONTH(pizza_sales[[#This Row],[order_date]])</f>
        <v>9</v>
      </c>
      <c r="N36538" t="str">
        <f t="shared" si="1710"/>
        <v>Tue</v>
      </c>
      <c r="O36538" t="str">
        <f t="shared" si="1711"/>
        <v>Sep</v>
      </c>
      <c r="P36538">
        <f t="shared" si="1712"/>
        <v>13</v>
      </c>
    </row>
    <row r="36539" spans="1:16" x14ac:dyDescent="0.3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  <c r="M36539">
        <f>MONTH(pizza_sales[[#This Row],[order_date]])</f>
        <v>9</v>
      </c>
      <c r="N36539" t="str">
        <f t="shared" si="1710"/>
        <v>Tue</v>
      </c>
      <c r="O36539" t="str">
        <f t="shared" si="1711"/>
        <v>Sep</v>
      </c>
      <c r="P36539">
        <f t="shared" si="1712"/>
        <v>13</v>
      </c>
    </row>
    <row r="36540" spans="1:16" x14ac:dyDescent="0.3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  <c r="M36540">
        <f>MONTH(pizza_sales[[#This Row],[order_date]])</f>
        <v>9</v>
      </c>
      <c r="N36540" t="str">
        <f t="shared" si="1710"/>
        <v>Tue</v>
      </c>
      <c r="O36540" t="str">
        <f t="shared" si="1711"/>
        <v>Sep</v>
      </c>
      <c r="P36540">
        <f t="shared" si="1712"/>
        <v>13</v>
      </c>
    </row>
    <row r="36541" spans="1:16" x14ac:dyDescent="0.3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  <c r="M36541">
        <f>MONTH(pizza_sales[[#This Row],[order_date]])</f>
        <v>9</v>
      </c>
      <c r="N36541" t="str">
        <f t="shared" si="1710"/>
        <v>Tue</v>
      </c>
      <c r="O36541" t="str">
        <f t="shared" si="1711"/>
        <v>Sep</v>
      </c>
      <c r="P36541">
        <f t="shared" si="1712"/>
        <v>13</v>
      </c>
    </row>
    <row r="36542" spans="1:16" x14ac:dyDescent="0.3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  <c r="M36542">
        <f>MONTH(pizza_sales[[#This Row],[order_date]])</f>
        <v>9</v>
      </c>
      <c r="N36542" t="str">
        <f t="shared" si="1710"/>
        <v>Tue</v>
      </c>
      <c r="O36542" t="str">
        <f t="shared" si="1711"/>
        <v>Sep</v>
      </c>
      <c r="P36542">
        <f t="shared" si="1712"/>
        <v>13</v>
      </c>
    </row>
    <row r="36543" spans="1:16" x14ac:dyDescent="0.3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  <c r="M36543">
        <f>MONTH(pizza_sales[[#This Row],[order_date]])</f>
        <v>9</v>
      </c>
      <c r="N36543" t="str">
        <f t="shared" si="1710"/>
        <v>Tue</v>
      </c>
      <c r="O36543" t="str">
        <f t="shared" si="1711"/>
        <v>Sep</v>
      </c>
      <c r="P36543">
        <f t="shared" si="1712"/>
        <v>13</v>
      </c>
    </row>
    <row r="36544" spans="1:16" x14ac:dyDescent="0.3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  <c r="M36544">
        <f>MONTH(pizza_sales[[#This Row],[order_date]])</f>
        <v>9</v>
      </c>
      <c r="N36544" t="str">
        <f t="shared" si="1710"/>
        <v>Tue</v>
      </c>
      <c r="O36544" t="str">
        <f t="shared" si="1711"/>
        <v>Sep</v>
      </c>
      <c r="P36544">
        <f t="shared" si="1712"/>
        <v>13</v>
      </c>
    </row>
    <row r="36545" spans="1:16" x14ac:dyDescent="0.3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  <c r="M36545">
        <f>MONTH(pizza_sales[[#This Row],[order_date]])</f>
        <v>9</v>
      </c>
      <c r="N36545" t="str">
        <f t="shared" si="1710"/>
        <v>Tue</v>
      </c>
      <c r="O36545" t="str">
        <f t="shared" si="1711"/>
        <v>Sep</v>
      </c>
      <c r="P36545">
        <f t="shared" si="1712"/>
        <v>13</v>
      </c>
    </row>
    <row r="36546" spans="1:16" x14ac:dyDescent="0.3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  <c r="M36546">
        <f>MONTH(pizza_sales[[#This Row],[order_date]])</f>
        <v>9</v>
      </c>
      <c r="N36546" t="str">
        <f t="shared" ref="N36546:N36609" si="1713">TEXT(E36547,"ddd")</f>
        <v>Tue</v>
      </c>
      <c r="O36546" t="str">
        <f t="shared" ref="O36546:O36609" si="1714">TEXT(E36547,"mmm")</f>
        <v>Sep</v>
      </c>
      <c r="P36546">
        <f t="shared" ref="P36546:P36609" si="1715">HOUR(F36547)</f>
        <v>13</v>
      </c>
    </row>
    <row r="36547" spans="1:16" x14ac:dyDescent="0.3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  <c r="M36547">
        <f>MONTH(pizza_sales[[#This Row],[order_date]])</f>
        <v>9</v>
      </c>
      <c r="N36547" t="str">
        <f t="shared" si="1713"/>
        <v>Tue</v>
      </c>
      <c r="O36547" t="str">
        <f t="shared" si="1714"/>
        <v>Sep</v>
      </c>
      <c r="P36547">
        <f t="shared" si="1715"/>
        <v>13</v>
      </c>
    </row>
    <row r="36548" spans="1:16" x14ac:dyDescent="0.3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  <c r="M36548">
        <f>MONTH(pizza_sales[[#This Row],[order_date]])</f>
        <v>9</v>
      </c>
      <c r="N36548" t="str">
        <f t="shared" si="1713"/>
        <v>Tue</v>
      </c>
      <c r="O36548" t="str">
        <f t="shared" si="1714"/>
        <v>Sep</v>
      </c>
      <c r="P36548">
        <f t="shared" si="1715"/>
        <v>13</v>
      </c>
    </row>
    <row r="36549" spans="1:16" x14ac:dyDescent="0.3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  <c r="M36549">
        <f>MONTH(pizza_sales[[#This Row],[order_date]])</f>
        <v>9</v>
      </c>
      <c r="N36549" t="str">
        <f t="shared" si="1713"/>
        <v>Tue</v>
      </c>
      <c r="O36549" t="str">
        <f t="shared" si="1714"/>
        <v>Sep</v>
      </c>
      <c r="P36549">
        <f t="shared" si="1715"/>
        <v>13</v>
      </c>
    </row>
    <row r="36550" spans="1:16" x14ac:dyDescent="0.3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  <c r="M36550">
        <f>MONTH(pizza_sales[[#This Row],[order_date]])</f>
        <v>9</v>
      </c>
      <c r="N36550" t="str">
        <f t="shared" si="1713"/>
        <v>Tue</v>
      </c>
      <c r="O36550" t="str">
        <f t="shared" si="1714"/>
        <v>Sep</v>
      </c>
      <c r="P36550">
        <f t="shared" si="1715"/>
        <v>14</v>
      </c>
    </row>
    <row r="36551" spans="1:16" x14ac:dyDescent="0.3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  <c r="M36551">
        <f>MONTH(pizza_sales[[#This Row],[order_date]])</f>
        <v>9</v>
      </c>
      <c r="N36551" t="str">
        <f t="shared" si="1713"/>
        <v>Tue</v>
      </c>
      <c r="O36551" t="str">
        <f t="shared" si="1714"/>
        <v>Sep</v>
      </c>
      <c r="P36551">
        <f t="shared" si="1715"/>
        <v>14</v>
      </c>
    </row>
    <row r="36552" spans="1:16" x14ac:dyDescent="0.3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  <c r="M36552">
        <f>MONTH(pizza_sales[[#This Row],[order_date]])</f>
        <v>9</v>
      </c>
      <c r="N36552" t="str">
        <f t="shared" si="1713"/>
        <v>Tue</v>
      </c>
      <c r="O36552" t="str">
        <f t="shared" si="1714"/>
        <v>Sep</v>
      </c>
      <c r="P36552">
        <f t="shared" si="1715"/>
        <v>14</v>
      </c>
    </row>
    <row r="36553" spans="1:16" x14ac:dyDescent="0.3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  <c r="M36553">
        <f>MONTH(pizza_sales[[#This Row],[order_date]])</f>
        <v>9</v>
      </c>
      <c r="N36553" t="str">
        <f t="shared" si="1713"/>
        <v>Tue</v>
      </c>
      <c r="O36553" t="str">
        <f t="shared" si="1714"/>
        <v>Sep</v>
      </c>
      <c r="P36553">
        <f t="shared" si="1715"/>
        <v>14</v>
      </c>
    </row>
    <row r="36554" spans="1:16" x14ac:dyDescent="0.3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  <c r="M36554">
        <f>MONTH(pizza_sales[[#This Row],[order_date]])</f>
        <v>9</v>
      </c>
      <c r="N36554" t="str">
        <f t="shared" si="1713"/>
        <v>Tue</v>
      </c>
      <c r="O36554" t="str">
        <f t="shared" si="1714"/>
        <v>Sep</v>
      </c>
      <c r="P36554">
        <f t="shared" si="1715"/>
        <v>14</v>
      </c>
    </row>
    <row r="36555" spans="1:16" x14ac:dyDescent="0.3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  <c r="M36555">
        <f>MONTH(pizza_sales[[#This Row],[order_date]])</f>
        <v>9</v>
      </c>
      <c r="N36555" t="str">
        <f t="shared" si="1713"/>
        <v>Tue</v>
      </c>
      <c r="O36555" t="str">
        <f t="shared" si="1714"/>
        <v>Sep</v>
      </c>
      <c r="P36555">
        <f t="shared" si="1715"/>
        <v>14</v>
      </c>
    </row>
    <row r="36556" spans="1:16" x14ac:dyDescent="0.3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69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  <c r="M36556">
        <f>MONTH(pizza_sales[[#This Row],[order_date]])</f>
        <v>9</v>
      </c>
      <c r="N36556" t="str">
        <f t="shared" si="1713"/>
        <v>Tue</v>
      </c>
      <c r="O36556" t="str">
        <f t="shared" si="1714"/>
        <v>Sep</v>
      </c>
      <c r="P36556">
        <f t="shared" si="1715"/>
        <v>14</v>
      </c>
    </row>
    <row r="36557" spans="1:16" x14ac:dyDescent="0.3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69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  <c r="M36557">
        <f>MONTH(pizza_sales[[#This Row],[order_date]])</f>
        <v>9</v>
      </c>
      <c r="N36557" t="str">
        <f t="shared" si="1713"/>
        <v>Tue</v>
      </c>
      <c r="O36557" t="str">
        <f t="shared" si="1714"/>
        <v>Sep</v>
      </c>
      <c r="P36557">
        <f t="shared" si="1715"/>
        <v>14</v>
      </c>
    </row>
    <row r="36558" spans="1:16" x14ac:dyDescent="0.3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69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  <c r="M36558">
        <f>MONTH(pizza_sales[[#This Row],[order_date]])</f>
        <v>9</v>
      </c>
      <c r="N36558" t="str">
        <f t="shared" si="1713"/>
        <v>Tue</v>
      </c>
      <c r="O36558" t="str">
        <f t="shared" si="1714"/>
        <v>Sep</v>
      </c>
      <c r="P36558">
        <f t="shared" si="1715"/>
        <v>14</v>
      </c>
    </row>
    <row r="36559" spans="1:16" x14ac:dyDescent="0.3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  <c r="M36559">
        <f>MONTH(pizza_sales[[#This Row],[order_date]])</f>
        <v>9</v>
      </c>
      <c r="N36559" t="str">
        <f t="shared" si="1713"/>
        <v>Tue</v>
      </c>
      <c r="O36559" t="str">
        <f t="shared" si="1714"/>
        <v>Sep</v>
      </c>
      <c r="P36559">
        <f t="shared" si="1715"/>
        <v>14</v>
      </c>
    </row>
    <row r="36560" spans="1:16" x14ac:dyDescent="0.3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  <c r="M36560">
        <f>MONTH(pizza_sales[[#This Row],[order_date]])</f>
        <v>9</v>
      </c>
      <c r="N36560" t="str">
        <f t="shared" si="1713"/>
        <v>Tue</v>
      </c>
      <c r="O36560" t="str">
        <f t="shared" si="1714"/>
        <v>Sep</v>
      </c>
      <c r="P36560">
        <f t="shared" si="1715"/>
        <v>14</v>
      </c>
    </row>
    <row r="36561" spans="1:16" x14ac:dyDescent="0.3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  <c r="M36561">
        <f>MONTH(pizza_sales[[#This Row],[order_date]])</f>
        <v>9</v>
      </c>
      <c r="N36561" t="str">
        <f t="shared" si="1713"/>
        <v>Tue</v>
      </c>
      <c r="O36561" t="str">
        <f t="shared" si="1714"/>
        <v>Sep</v>
      </c>
      <c r="P36561">
        <f t="shared" si="1715"/>
        <v>15</v>
      </c>
    </row>
    <row r="36562" spans="1:16" x14ac:dyDescent="0.3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  <c r="M36562">
        <f>MONTH(pizza_sales[[#This Row],[order_date]])</f>
        <v>9</v>
      </c>
      <c r="N36562" t="str">
        <f t="shared" si="1713"/>
        <v>Tue</v>
      </c>
      <c r="O36562" t="str">
        <f t="shared" si="1714"/>
        <v>Sep</v>
      </c>
      <c r="P36562">
        <f t="shared" si="1715"/>
        <v>15</v>
      </c>
    </row>
    <row r="36563" spans="1:16" x14ac:dyDescent="0.3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  <c r="M36563">
        <f>MONTH(pizza_sales[[#This Row],[order_date]])</f>
        <v>9</v>
      </c>
      <c r="N36563" t="str">
        <f t="shared" si="1713"/>
        <v>Tue</v>
      </c>
      <c r="O36563" t="str">
        <f t="shared" si="1714"/>
        <v>Sep</v>
      </c>
      <c r="P36563">
        <f t="shared" si="1715"/>
        <v>15</v>
      </c>
    </row>
    <row r="36564" spans="1:16" x14ac:dyDescent="0.3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  <c r="M36564">
        <f>MONTH(pizza_sales[[#This Row],[order_date]])</f>
        <v>9</v>
      </c>
      <c r="N36564" t="str">
        <f t="shared" si="1713"/>
        <v>Tue</v>
      </c>
      <c r="O36564" t="str">
        <f t="shared" si="1714"/>
        <v>Sep</v>
      </c>
      <c r="P36564">
        <f t="shared" si="1715"/>
        <v>15</v>
      </c>
    </row>
    <row r="36565" spans="1:16" x14ac:dyDescent="0.3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  <c r="M36565">
        <f>MONTH(pizza_sales[[#This Row],[order_date]])</f>
        <v>9</v>
      </c>
      <c r="N36565" t="str">
        <f t="shared" si="1713"/>
        <v>Tue</v>
      </c>
      <c r="O36565" t="str">
        <f t="shared" si="1714"/>
        <v>Sep</v>
      </c>
      <c r="P36565">
        <f t="shared" si="1715"/>
        <v>15</v>
      </c>
    </row>
    <row r="36566" spans="1:16" x14ac:dyDescent="0.3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  <c r="M36566">
        <f>MONTH(pizza_sales[[#This Row],[order_date]])</f>
        <v>9</v>
      </c>
      <c r="N36566" t="str">
        <f t="shared" si="1713"/>
        <v>Tue</v>
      </c>
      <c r="O36566" t="str">
        <f t="shared" si="1714"/>
        <v>Sep</v>
      </c>
      <c r="P36566">
        <f t="shared" si="1715"/>
        <v>15</v>
      </c>
    </row>
    <row r="36567" spans="1:16" x14ac:dyDescent="0.3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57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  <c r="M36567">
        <f>MONTH(pizza_sales[[#This Row],[order_date]])</f>
        <v>9</v>
      </c>
      <c r="N36567" t="str">
        <f t="shared" si="1713"/>
        <v>Tue</v>
      </c>
      <c r="O36567" t="str">
        <f t="shared" si="1714"/>
        <v>Sep</v>
      </c>
      <c r="P36567">
        <f t="shared" si="1715"/>
        <v>15</v>
      </c>
    </row>
    <row r="36568" spans="1:16" x14ac:dyDescent="0.3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57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  <c r="M36568">
        <f>MONTH(pizza_sales[[#This Row],[order_date]])</f>
        <v>9</v>
      </c>
      <c r="N36568" t="str">
        <f t="shared" si="1713"/>
        <v>Tue</v>
      </c>
      <c r="O36568" t="str">
        <f t="shared" si="1714"/>
        <v>Sep</v>
      </c>
      <c r="P36568">
        <f t="shared" si="1715"/>
        <v>15</v>
      </c>
    </row>
    <row r="36569" spans="1:16" x14ac:dyDescent="0.3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28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  <c r="M36569">
        <f>MONTH(pizza_sales[[#This Row],[order_date]])</f>
        <v>9</v>
      </c>
      <c r="N36569" t="str">
        <f t="shared" si="1713"/>
        <v>Tue</v>
      </c>
      <c r="O36569" t="str">
        <f t="shared" si="1714"/>
        <v>Sep</v>
      </c>
      <c r="P36569">
        <f t="shared" si="1715"/>
        <v>15</v>
      </c>
    </row>
    <row r="36570" spans="1:16" x14ac:dyDescent="0.3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28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  <c r="M36570">
        <f>MONTH(pizza_sales[[#This Row],[order_date]])</f>
        <v>9</v>
      </c>
      <c r="N36570" t="str">
        <f t="shared" si="1713"/>
        <v>Tue</v>
      </c>
      <c r="O36570" t="str">
        <f t="shared" si="1714"/>
        <v>Sep</v>
      </c>
      <c r="P36570">
        <f t="shared" si="1715"/>
        <v>15</v>
      </c>
    </row>
    <row r="36571" spans="1:16" x14ac:dyDescent="0.3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28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  <c r="M36571">
        <f>MONTH(pizza_sales[[#This Row],[order_date]])</f>
        <v>9</v>
      </c>
      <c r="N36571" t="str">
        <f t="shared" si="1713"/>
        <v>Tue</v>
      </c>
      <c r="O36571" t="str">
        <f t="shared" si="1714"/>
        <v>Sep</v>
      </c>
      <c r="P36571">
        <f t="shared" si="1715"/>
        <v>15</v>
      </c>
    </row>
    <row r="36572" spans="1:16" x14ac:dyDescent="0.3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709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  <c r="M36572">
        <f>MONTH(pizza_sales[[#This Row],[order_date]])</f>
        <v>9</v>
      </c>
      <c r="N36572" t="str">
        <f t="shared" si="1713"/>
        <v>Tue</v>
      </c>
      <c r="O36572" t="str">
        <f t="shared" si="1714"/>
        <v>Sep</v>
      </c>
      <c r="P36572">
        <f t="shared" si="1715"/>
        <v>16</v>
      </c>
    </row>
    <row r="36573" spans="1:16" x14ac:dyDescent="0.3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  <c r="M36573">
        <f>MONTH(pizza_sales[[#This Row],[order_date]])</f>
        <v>9</v>
      </c>
      <c r="N36573" t="str">
        <f t="shared" si="1713"/>
        <v>Tue</v>
      </c>
      <c r="O36573" t="str">
        <f t="shared" si="1714"/>
        <v>Sep</v>
      </c>
      <c r="P36573">
        <f t="shared" si="1715"/>
        <v>16</v>
      </c>
    </row>
    <row r="36574" spans="1:16" x14ac:dyDescent="0.3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  <c r="M36574">
        <f>MONTH(pizza_sales[[#This Row],[order_date]])</f>
        <v>9</v>
      </c>
      <c r="N36574" t="str">
        <f t="shared" si="1713"/>
        <v>Tue</v>
      </c>
      <c r="O36574" t="str">
        <f t="shared" si="1714"/>
        <v>Sep</v>
      </c>
      <c r="P36574">
        <f t="shared" si="1715"/>
        <v>16</v>
      </c>
    </row>
    <row r="36575" spans="1:16" x14ac:dyDescent="0.3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  <c r="M36575">
        <f>MONTH(pizza_sales[[#This Row],[order_date]])</f>
        <v>9</v>
      </c>
      <c r="N36575" t="str">
        <f t="shared" si="1713"/>
        <v>Tue</v>
      </c>
      <c r="O36575" t="str">
        <f t="shared" si="1714"/>
        <v>Sep</v>
      </c>
      <c r="P36575">
        <f t="shared" si="1715"/>
        <v>16</v>
      </c>
    </row>
    <row r="36576" spans="1:16" x14ac:dyDescent="0.3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  <c r="M36576">
        <f>MONTH(pizza_sales[[#This Row],[order_date]])</f>
        <v>9</v>
      </c>
      <c r="N36576" t="str">
        <f t="shared" si="1713"/>
        <v>Tue</v>
      </c>
      <c r="O36576" t="str">
        <f t="shared" si="1714"/>
        <v>Sep</v>
      </c>
      <c r="P36576">
        <f t="shared" si="1715"/>
        <v>16</v>
      </c>
    </row>
    <row r="36577" spans="1:16" x14ac:dyDescent="0.3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  <c r="M36577">
        <f>MONTH(pizza_sales[[#This Row],[order_date]])</f>
        <v>9</v>
      </c>
      <c r="N36577" t="str">
        <f t="shared" si="1713"/>
        <v>Tue</v>
      </c>
      <c r="O36577" t="str">
        <f t="shared" si="1714"/>
        <v>Sep</v>
      </c>
      <c r="P36577">
        <f t="shared" si="1715"/>
        <v>16</v>
      </c>
    </row>
    <row r="36578" spans="1:16" x14ac:dyDescent="0.3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  <c r="M36578">
        <f>MONTH(pizza_sales[[#This Row],[order_date]])</f>
        <v>9</v>
      </c>
      <c r="N36578" t="str">
        <f t="shared" si="1713"/>
        <v>Tue</v>
      </c>
      <c r="O36578" t="str">
        <f t="shared" si="1714"/>
        <v>Sep</v>
      </c>
      <c r="P36578">
        <f t="shared" si="1715"/>
        <v>16</v>
      </c>
    </row>
    <row r="36579" spans="1:16" x14ac:dyDescent="0.3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  <c r="M36579">
        <f>MONTH(pizza_sales[[#This Row],[order_date]])</f>
        <v>9</v>
      </c>
      <c r="N36579" t="str">
        <f t="shared" si="1713"/>
        <v>Tue</v>
      </c>
      <c r="O36579" t="str">
        <f t="shared" si="1714"/>
        <v>Sep</v>
      </c>
      <c r="P36579">
        <f t="shared" si="1715"/>
        <v>16</v>
      </c>
    </row>
    <row r="36580" spans="1:16" x14ac:dyDescent="0.3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  <c r="M36580">
        <f>MONTH(pizza_sales[[#This Row],[order_date]])</f>
        <v>9</v>
      </c>
      <c r="N36580" t="str">
        <f t="shared" si="1713"/>
        <v>Tue</v>
      </c>
      <c r="O36580" t="str">
        <f t="shared" si="1714"/>
        <v>Sep</v>
      </c>
      <c r="P36580">
        <f t="shared" si="1715"/>
        <v>16</v>
      </c>
    </row>
    <row r="36581" spans="1:16" x14ac:dyDescent="0.3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  <c r="M36581">
        <f>MONTH(pizza_sales[[#This Row],[order_date]])</f>
        <v>9</v>
      </c>
      <c r="N36581" t="str">
        <f t="shared" si="1713"/>
        <v>Tue</v>
      </c>
      <c r="O36581" t="str">
        <f t="shared" si="1714"/>
        <v>Sep</v>
      </c>
      <c r="P36581">
        <f t="shared" si="1715"/>
        <v>16</v>
      </c>
    </row>
    <row r="36582" spans="1:16" x14ac:dyDescent="0.3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  <c r="M36582">
        <f>MONTH(pizza_sales[[#This Row],[order_date]])</f>
        <v>9</v>
      </c>
      <c r="N36582" t="str">
        <f t="shared" si="1713"/>
        <v>Tue</v>
      </c>
      <c r="O36582" t="str">
        <f t="shared" si="1714"/>
        <v>Sep</v>
      </c>
      <c r="P36582">
        <f t="shared" si="1715"/>
        <v>16</v>
      </c>
    </row>
    <row r="36583" spans="1:16" x14ac:dyDescent="0.3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  <c r="M36583">
        <f>MONTH(pizza_sales[[#This Row],[order_date]])</f>
        <v>9</v>
      </c>
      <c r="N36583" t="str">
        <f t="shared" si="1713"/>
        <v>Tue</v>
      </c>
      <c r="O36583" t="str">
        <f t="shared" si="1714"/>
        <v>Sep</v>
      </c>
      <c r="P36583">
        <f t="shared" si="1715"/>
        <v>16</v>
      </c>
    </row>
    <row r="36584" spans="1:16" x14ac:dyDescent="0.3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  <c r="M36584">
        <f>MONTH(pizza_sales[[#This Row],[order_date]])</f>
        <v>9</v>
      </c>
      <c r="N36584" t="str">
        <f t="shared" si="1713"/>
        <v>Tue</v>
      </c>
      <c r="O36584" t="str">
        <f t="shared" si="1714"/>
        <v>Sep</v>
      </c>
      <c r="P36584">
        <f t="shared" si="1715"/>
        <v>16</v>
      </c>
    </row>
    <row r="36585" spans="1:16" x14ac:dyDescent="0.3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  <c r="M36585">
        <f>MONTH(pizza_sales[[#This Row],[order_date]])</f>
        <v>9</v>
      </c>
      <c r="N36585" t="str">
        <f t="shared" si="1713"/>
        <v>Tue</v>
      </c>
      <c r="O36585" t="str">
        <f t="shared" si="1714"/>
        <v>Sep</v>
      </c>
      <c r="P36585">
        <f t="shared" si="1715"/>
        <v>16</v>
      </c>
    </row>
    <row r="36586" spans="1:16" x14ac:dyDescent="0.3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82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  <c r="M36586">
        <f>MONTH(pizza_sales[[#This Row],[order_date]])</f>
        <v>9</v>
      </c>
      <c r="N36586" t="str">
        <f t="shared" si="1713"/>
        <v>Tue</v>
      </c>
      <c r="O36586" t="str">
        <f t="shared" si="1714"/>
        <v>Sep</v>
      </c>
      <c r="P36586">
        <f t="shared" si="1715"/>
        <v>16</v>
      </c>
    </row>
    <row r="36587" spans="1:16" x14ac:dyDescent="0.3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82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  <c r="M36587">
        <f>MONTH(pizza_sales[[#This Row],[order_date]])</f>
        <v>9</v>
      </c>
      <c r="N36587" t="str">
        <f t="shared" si="1713"/>
        <v>Tue</v>
      </c>
      <c r="O36587" t="str">
        <f t="shared" si="1714"/>
        <v>Sep</v>
      </c>
      <c r="P36587">
        <f t="shared" si="1715"/>
        <v>16</v>
      </c>
    </row>
    <row r="36588" spans="1:16" x14ac:dyDescent="0.3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82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  <c r="M36588">
        <f>MONTH(pizza_sales[[#This Row],[order_date]])</f>
        <v>9</v>
      </c>
      <c r="N36588" t="str">
        <f t="shared" si="1713"/>
        <v>Tue</v>
      </c>
      <c r="O36588" t="str">
        <f t="shared" si="1714"/>
        <v>Sep</v>
      </c>
      <c r="P36588">
        <f t="shared" si="1715"/>
        <v>16</v>
      </c>
    </row>
    <row r="36589" spans="1:16" x14ac:dyDescent="0.3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82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  <c r="M36589">
        <f>MONTH(pizza_sales[[#This Row],[order_date]])</f>
        <v>9</v>
      </c>
      <c r="N36589" t="str">
        <f t="shared" si="1713"/>
        <v>Tue</v>
      </c>
      <c r="O36589" t="str">
        <f t="shared" si="1714"/>
        <v>Sep</v>
      </c>
      <c r="P36589">
        <f t="shared" si="1715"/>
        <v>16</v>
      </c>
    </row>
    <row r="36590" spans="1:16" x14ac:dyDescent="0.3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  <c r="M36590">
        <f>MONTH(pizza_sales[[#This Row],[order_date]])</f>
        <v>9</v>
      </c>
      <c r="N36590" t="str">
        <f t="shared" si="1713"/>
        <v>Tue</v>
      </c>
      <c r="O36590" t="str">
        <f t="shared" si="1714"/>
        <v>Sep</v>
      </c>
      <c r="P36590">
        <f t="shared" si="1715"/>
        <v>16</v>
      </c>
    </row>
    <row r="36591" spans="1:16" x14ac:dyDescent="0.3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  <c r="M36591">
        <f>MONTH(pizza_sales[[#This Row],[order_date]])</f>
        <v>9</v>
      </c>
      <c r="N36591" t="str">
        <f t="shared" si="1713"/>
        <v>Tue</v>
      </c>
      <c r="O36591" t="str">
        <f t="shared" si="1714"/>
        <v>Sep</v>
      </c>
      <c r="P36591">
        <f t="shared" si="1715"/>
        <v>16</v>
      </c>
    </row>
    <row r="36592" spans="1:16" x14ac:dyDescent="0.3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  <c r="M36592">
        <f>MONTH(pizza_sales[[#This Row],[order_date]])</f>
        <v>9</v>
      </c>
      <c r="N36592" t="str">
        <f t="shared" si="1713"/>
        <v>Tue</v>
      </c>
      <c r="O36592" t="str">
        <f t="shared" si="1714"/>
        <v>Sep</v>
      </c>
      <c r="P36592">
        <f t="shared" si="1715"/>
        <v>16</v>
      </c>
    </row>
    <row r="36593" spans="1:16" x14ac:dyDescent="0.3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  <c r="M36593">
        <f>MONTH(pizza_sales[[#This Row],[order_date]])</f>
        <v>9</v>
      </c>
      <c r="N36593" t="str">
        <f t="shared" si="1713"/>
        <v>Tue</v>
      </c>
      <c r="O36593" t="str">
        <f t="shared" si="1714"/>
        <v>Sep</v>
      </c>
      <c r="P36593">
        <f t="shared" si="1715"/>
        <v>16</v>
      </c>
    </row>
    <row r="36594" spans="1:16" x14ac:dyDescent="0.3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  <c r="M36594">
        <f>MONTH(pizza_sales[[#This Row],[order_date]])</f>
        <v>9</v>
      </c>
      <c r="N36594" t="str">
        <f t="shared" si="1713"/>
        <v>Tue</v>
      </c>
      <c r="O36594" t="str">
        <f t="shared" si="1714"/>
        <v>Sep</v>
      </c>
      <c r="P36594">
        <f t="shared" si="1715"/>
        <v>16</v>
      </c>
    </row>
    <row r="36595" spans="1:16" x14ac:dyDescent="0.3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  <c r="M36595">
        <f>MONTH(pizza_sales[[#This Row],[order_date]])</f>
        <v>9</v>
      </c>
      <c r="N36595" t="str">
        <f t="shared" si="1713"/>
        <v>Tue</v>
      </c>
      <c r="O36595" t="str">
        <f t="shared" si="1714"/>
        <v>Sep</v>
      </c>
      <c r="P36595">
        <f t="shared" si="1715"/>
        <v>17</v>
      </c>
    </row>
    <row r="36596" spans="1:16" x14ac:dyDescent="0.3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64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  <c r="M36596">
        <f>MONTH(pizza_sales[[#This Row],[order_date]])</f>
        <v>9</v>
      </c>
      <c r="N36596" t="str">
        <f t="shared" si="1713"/>
        <v>Tue</v>
      </c>
      <c r="O36596" t="str">
        <f t="shared" si="1714"/>
        <v>Sep</v>
      </c>
      <c r="P36596">
        <f t="shared" si="1715"/>
        <v>17</v>
      </c>
    </row>
    <row r="36597" spans="1:16" x14ac:dyDescent="0.3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64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  <c r="M36597">
        <f>MONTH(pizza_sales[[#This Row],[order_date]])</f>
        <v>9</v>
      </c>
      <c r="N36597" t="str">
        <f t="shared" si="1713"/>
        <v>Tue</v>
      </c>
      <c r="O36597" t="str">
        <f t="shared" si="1714"/>
        <v>Sep</v>
      </c>
      <c r="P36597">
        <f t="shared" si="1715"/>
        <v>17</v>
      </c>
    </row>
    <row r="36598" spans="1:16" x14ac:dyDescent="0.3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64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  <c r="M36598">
        <f>MONTH(pizza_sales[[#This Row],[order_date]])</f>
        <v>9</v>
      </c>
      <c r="N36598" t="str">
        <f t="shared" si="1713"/>
        <v>Tue</v>
      </c>
      <c r="O36598" t="str">
        <f t="shared" si="1714"/>
        <v>Sep</v>
      </c>
      <c r="P36598">
        <f t="shared" si="1715"/>
        <v>17</v>
      </c>
    </row>
    <row r="36599" spans="1:16" x14ac:dyDescent="0.3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  <c r="M36599">
        <f>MONTH(pizza_sales[[#This Row],[order_date]])</f>
        <v>9</v>
      </c>
      <c r="N36599" t="str">
        <f t="shared" si="1713"/>
        <v>Tue</v>
      </c>
      <c r="O36599" t="str">
        <f t="shared" si="1714"/>
        <v>Sep</v>
      </c>
      <c r="P36599">
        <f t="shared" si="1715"/>
        <v>17</v>
      </c>
    </row>
    <row r="36600" spans="1:16" x14ac:dyDescent="0.3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  <c r="M36600">
        <f>MONTH(pizza_sales[[#This Row],[order_date]])</f>
        <v>9</v>
      </c>
      <c r="N36600" t="str">
        <f t="shared" si="1713"/>
        <v>Tue</v>
      </c>
      <c r="O36600" t="str">
        <f t="shared" si="1714"/>
        <v>Sep</v>
      </c>
      <c r="P36600">
        <f t="shared" si="1715"/>
        <v>17</v>
      </c>
    </row>
    <row r="36601" spans="1:16" x14ac:dyDescent="0.3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  <c r="M36601">
        <f>MONTH(pizza_sales[[#This Row],[order_date]])</f>
        <v>9</v>
      </c>
      <c r="N36601" t="str">
        <f t="shared" si="1713"/>
        <v>Tue</v>
      </c>
      <c r="O36601" t="str">
        <f t="shared" si="1714"/>
        <v>Sep</v>
      </c>
      <c r="P36601">
        <f t="shared" si="1715"/>
        <v>17</v>
      </c>
    </row>
    <row r="36602" spans="1:16" x14ac:dyDescent="0.3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  <c r="M36602">
        <f>MONTH(pizza_sales[[#This Row],[order_date]])</f>
        <v>9</v>
      </c>
      <c r="N36602" t="str">
        <f t="shared" si="1713"/>
        <v>Tue</v>
      </c>
      <c r="O36602" t="str">
        <f t="shared" si="1714"/>
        <v>Sep</v>
      </c>
      <c r="P36602">
        <f t="shared" si="1715"/>
        <v>17</v>
      </c>
    </row>
    <row r="36603" spans="1:16" x14ac:dyDescent="0.3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  <c r="M36603">
        <f>MONTH(pizza_sales[[#This Row],[order_date]])</f>
        <v>9</v>
      </c>
      <c r="N36603" t="str">
        <f t="shared" si="1713"/>
        <v>Tue</v>
      </c>
      <c r="O36603" t="str">
        <f t="shared" si="1714"/>
        <v>Sep</v>
      </c>
      <c r="P36603">
        <f t="shared" si="1715"/>
        <v>17</v>
      </c>
    </row>
    <row r="36604" spans="1:16" x14ac:dyDescent="0.3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  <c r="M36604">
        <f>MONTH(pizza_sales[[#This Row],[order_date]])</f>
        <v>9</v>
      </c>
      <c r="N36604" t="str">
        <f t="shared" si="1713"/>
        <v>Tue</v>
      </c>
      <c r="O36604" t="str">
        <f t="shared" si="1714"/>
        <v>Sep</v>
      </c>
      <c r="P36604">
        <f t="shared" si="1715"/>
        <v>17</v>
      </c>
    </row>
    <row r="36605" spans="1:16" x14ac:dyDescent="0.3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  <c r="M36605">
        <f>MONTH(pizza_sales[[#This Row],[order_date]])</f>
        <v>9</v>
      </c>
      <c r="N36605" t="str">
        <f t="shared" si="1713"/>
        <v>Tue</v>
      </c>
      <c r="O36605" t="str">
        <f t="shared" si="1714"/>
        <v>Sep</v>
      </c>
      <c r="P36605">
        <f t="shared" si="1715"/>
        <v>17</v>
      </c>
    </row>
    <row r="36606" spans="1:16" x14ac:dyDescent="0.3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  <c r="M36606">
        <f>MONTH(pizza_sales[[#This Row],[order_date]])</f>
        <v>9</v>
      </c>
      <c r="N36606" t="str">
        <f t="shared" si="1713"/>
        <v>Tue</v>
      </c>
      <c r="O36606" t="str">
        <f t="shared" si="1714"/>
        <v>Sep</v>
      </c>
      <c r="P36606">
        <f t="shared" si="1715"/>
        <v>17</v>
      </c>
    </row>
    <row r="36607" spans="1:16" x14ac:dyDescent="0.3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  <c r="M36607">
        <f>MONTH(pizza_sales[[#This Row],[order_date]])</f>
        <v>9</v>
      </c>
      <c r="N36607" t="str">
        <f t="shared" si="1713"/>
        <v>Tue</v>
      </c>
      <c r="O36607" t="str">
        <f t="shared" si="1714"/>
        <v>Sep</v>
      </c>
      <c r="P36607">
        <f t="shared" si="1715"/>
        <v>17</v>
      </c>
    </row>
    <row r="36608" spans="1:16" x14ac:dyDescent="0.3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  <c r="M36608">
        <f>MONTH(pizza_sales[[#This Row],[order_date]])</f>
        <v>9</v>
      </c>
      <c r="N36608" t="str">
        <f t="shared" si="1713"/>
        <v>Tue</v>
      </c>
      <c r="O36608" t="str">
        <f t="shared" si="1714"/>
        <v>Sep</v>
      </c>
      <c r="P36608">
        <f t="shared" si="1715"/>
        <v>18</v>
      </c>
    </row>
    <row r="36609" spans="1:16" x14ac:dyDescent="0.3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12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  <c r="M36609">
        <f>MONTH(pizza_sales[[#This Row],[order_date]])</f>
        <v>9</v>
      </c>
      <c r="N36609" t="str">
        <f t="shared" si="1713"/>
        <v>Tue</v>
      </c>
      <c r="O36609" t="str">
        <f t="shared" si="1714"/>
        <v>Sep</v>
      </c>
      <c r="P36609">
        <f t="shared" si="1715"/>
        <v>18</v>
      </c>
    </row>
    <row r="36610" spans="1:16" x14ac:dyDescent="0.3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12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  <c r="M36610">
        <f>MONTH(pizza_sales[[#This Row],[order_date]])</f>
        <v>9</v>
      </c>
      <c r="N36610" t="str">
        <f t="shared" ref="N36610:N36673" si="1716">TEXT(E36611,"ddd")</f>
        <v>Tue</v>
      </c>
      <c r="O36610" t="str">
        <f t="shared" ref="O36610:O36673" si="1717">TEXT(E36611,"mmm")</f>
        <v>Sep</v>
      </c>
      <c r="P36610">
        <f t="shared" ref="P36610:P36673" si="1718">HOUR(F36611)</f>
        <v>18</v>
      </c>
    </row>
    <row r="36611" spans="1:16" x14ac:dyDescent="0.3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12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  <c r="M36611">
        <f>MONTH(pizza_sales[[#This Row],[order_date]])</f>
        <v>9</v>
      </c>
      <c r="N36611" t="str">
        <f t="shared" si="1716"/>
        <v>Tue</v>
      </c>
      <c r="O36611" t="str">
        <f t="shared" si="1717"/>
        <v>Sep</v>
      </c>
      <c r="P36611">
        <f t="shared" si="1718"/>
        <v>18</v>
      </c>
    </row>
    <row r="36612" spans="1:16" x14ac:dyDescent="0.3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28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  <c r="M36612">
        <f>MONTH(pizza_sales[[#This Row],[order_date]])</f>
        <v>9</v>
      </c>
      <c r="N36612" t="str">
        <f t="shared" si="1716"/>
        <v>Tue</v>
      </c>
      <c r="O36612" t="str">
        <f t="shared" si="1717"/>
        <v>Sep</v>
      </c>
      <c r="P36612">
        <f t="shared" si="1718"/>
        <v>18</v>
      </c>
    </row>
    <row r="36613" spans="1:16" x14ac:dyDescent="0.3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22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  <c r="M36613">
        <f>MONTH(pizza_sales[[#This Row],[order_date]])</f>
        <v>9</v>
      </c>
      <c r="N36613" t="str">
        <f t="shared" si="1716"/>
        <v>Tue</v>
      </c>
      <c r="O36613" t="str">
        <f t="shared" si="1717"/>
        <v>Sep</v>
      </c>
      <c r="P36613">
        <f t="shared" si="1718"/>
        <v>18</v>
      </c>
    </row>
    <row r="36614" spans="1:16" x14ac:dyDescent="0.3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22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  <c r="M36614">
        <f>MONTH(pizza_sales[[#This Row],[order_date]])</f>
        <v>9</v>
      </c>
      <c r="N36614" t="str">
        <f t="shared" si="1716"/>
        <v>Tue</v>
      </c>
      <c r="O36614" t="str">
        <f t="shared" si="1717"/>
        <v>Sep</v>
      </c>
      <c r="P36614">
        <f t="shared" si="1718"/>
        <v>18</v>
      </c>
    </row>
    <row r="36615" spans="1:16" x14ac:dyDescent="0.3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22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  <c r="M36615">
        <f>MONTH(pizza_sales[[#This Row],[order_date]])</f>
        <v>9</v>
      </c>
      <c r="N36615" t="str">
        <f t="shared" si="1716"/>
        <v>Tue</v>
      </c>
      <c r="O36615" t="str">
        <f t="shared" si="1717"/>
        <v>Sep</v>
      </c>
      <c r="P36615">
        <f t="shared" si="1718"/>
        <v>18</v>
      </c>
    </row>
    <row r="36616" spans="1:16" x14ac:dyDescent="0.3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  <c r="M36616">
        <f>MONTH(pizza_sales[[#This Row],[order_date]])</f>
        <v>9</v>
      </c>
      <c r="N36616" t="str">
        <f t="shared" si="1716"/>
        <v>Tue</v>
      </c>
      <c r="O36616" t="str">
        <f t="shared" si="1717"/>
        <v>Sep</v>
      </c>
      <c r="P36616">
        <f t="shared" si="1718"/>
        <v>18</v>
      </c>
    </row>
    <row r="36617" spans="1:16" x14ac:dyDescent="0.3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  <c r="M36617">
        <f>MONTH(pizza_sales[[#This Row],[order_date]])</f>
        <v>9</v>
      </c>
      <c r="N36617" t="str">
        <f t="shared" si="1716"/>
        <v>Tue</v>
      </c>
      <c r="O36617" t="str">
        <f t="shared" si="1717"/>
        <v>Sep</v>
      </c>
      <c r="P36617">
        <f t="shared" si="1718"/>
        <v>18</v>
      </c>
    </row>
    <row r="36618" spans="1:16" x14ac:dyDescent="0.3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  <c r="M36618">
        <f>MONTH(pizza_sales[[#This Row],[order_date]])</f>
        <v>9</v>
      </c>
      <c r="N36618" t="str">
        <f t="shared" si="1716"/>
        <v>Tue</v>
      </c>
      <c r="O36618" t="str">
        <f t="shared" si="1717"/>
        <v>Sep</v>
      </c>
      <c r="P36618">
        <f t="shared" si="1718"/>
        <v>18</v>
      </c>
    </row>
    <row r="36619" spans="1:16" x14ac:dyDescent="0.3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99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  <c r="M36619">
        <f>MONTH(pizza_sales[[#This Row],[order_date]])</f>
        <v>9</v>
      </c>
      <c r="N36619" t="str">
        <f t="shared" si="1716"/>
        <v>Tue</v>
      </c>
      <c r="O36619" t="str">
        <f t="shared" si="1717"/>
        <v>Sep</v>
      </c>
      <c r="P36619">
        <f t="shared" si="1718"/>
        <v>18</v>
      </c>
    </row>
    <row r="36620" spans="1:16" x14ac:dyDescent="0.3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81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  <c r="M36620">
        <f>MONTH(pizza_sales[[#This Row],[order_date]])</f>
        <v>9</v>
      </c>
      <c r="N36620" t="str">
        <f t="shared" si="1716"/>
        <v>Tue</v>
      </c>
      <c r="O36620" t="str">
        <f t="shared" si="1717"/>
        <v>Sep</v>
      </c>
      <c r="P36620">
        <f t="shared" si="1718"/>
        <v>18</v>
      </c>
    </row>
    <row r="36621" spans="1:16" x14ac:dyDescent="0.3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81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  <c r="M36621">
        <f>MONTH(pizza_sales[[#This Row],[order_date]])</f>
        <v>9</v>
      </c>
      <c r="N36621" t="str">
        <f t="shared" si="1716"/>
        <v>Tue</v>
      </c>
      <c r="O36621" t="str">
        <f t="shared" si="1717"/>
        <v>Sep</v>
      </c>
      <c r="P36621">
        <f t="shared" si="1718"/>
        <v>18</v>
      </c>
    </row>
    <row r="36622" spans="1:16" x14ac:dyDescent="0.3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81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  <c r="M36622">
        <f>MONTH(pizza_sales[[#This Row],[order_date]])</f>
        <v>9</v>
      </c>
      <c r="N36622" t="str">
        <f t="shared" si="1716"/>
        <v>Tue</v>
      </c>
      <c r="O36622" t="str">
        <f t="shared" si="1717"/>
        <v>Sep</v>
      </c>
      <c r="P36622">
        <f t="shared" si="1718"/>
        <v>18</v>
      </c>
    </row>
    <row r="36623" spans="1:16" x14ac:dyDescent="0.3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  <c r="M36623">
        <f>MONTH(pizza_sales[[#This Row],[order_date]])</f>
        <v>9</v>
      </c>
      <c r="N36623" t="str">
        <f t="shared" si="1716"/>
        <v>Tue</v>
      </c>
      <c r="O36623" t="str">
        <f t="shared" si="1717"/>
        <v>Sep</v>
      </c>
      <c r="P36623">
        <f t="shared" si="1718"/>
        <v>18</v>
      </c>
    </row>
    <row r="36624" spans="1:16" x14ac:dyDescent="0.3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  <c r="M36624">
        <f>MONTH(pizza_sales[[#This Row],[order_date]])</f>
        <v>9</v>
      </c>
      <c r="N36624" t="str">
        <f t="shared" si="1716"/>
        <v>Tue</v>
      </c>
      <c r="O36624" t="str">
        <f t="shared" si="1717"/>
        <v>Sep</v>
      </c>
      <c r="P36624">
        <f t="shared" si="1718"/>
        <v>18</v>
      </c>
    </row>
    <row r="36625" spans="1:16" x14ac:dyDescent="0.3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  <c r="M36625">
        <f>MONTH(pizza_sales[[#This Row],[order_date]])</f>
        <v>9</v>
      </c>
      <c r="N36625" t="str">
        <f t="shared" si="1716"/>
        <v>Tue</v>
      </c>
      <c r="O36625" t="str">
        <f t="shared" si="1717"/>
        <v>Sep</v>
      </c>
      <c r="P36625">
        <f t="shared" si="1718"/>
        <v>18</v>
      </c>
    </row>
    <row r="36626" spans="1:16" x14ac:dyDescent="0.3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  <c r="M36626">
        <f>MONTH(pizza_sales[[#This Row],[order_date]])</f>
        <v>9</v>
      </c>
      <c r="N36626" t="str">
        <f t="shared" si="1716"/>
        <v>Tue</v>
      </c>
      <c r="O36626" t="str">
        <f t="shared" si="1717"/>
        <v>Sep</v>
      </c>
      <c r="P36626">
        <f t="shared" si="1718"/>
        <v>19</v>
      </c>
    </row>
    <row r="36627" spans="1:16" x14ac:dyDescent="0.3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21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  <c r="M36627">
        <f>MONTH(pizza_sales[[#This Row],[order_date]])</f>
        <v>9</v>
      </c>
      <c r="N36627" t="str">
        <f t="shared" si="1716"/>
        <v>Tue</v>
      </c>
      <c r="O36627" t="str">
        <f t="shared" si="1717"/>
        <v>Sep</v>
      </c>
      <c r="P36627">
        <f t="shared" si="1718"/>
        <v>20</v>
      </c>
    </row>
    <row r="36628" spans="1:16" x14ac:dyDescent="0.3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  <c r="M36628">
        <f>MONTH(pizza_sales[[#This Row],[order_date]])</f>
        <v>9</v>
      </c>
      <c r="N36628" t="str">
        <f t="shared" si="1716"/>
        <v>Tue</v>
      </c>
      <c r="O36628" t="str">
        <f t="shared" si="1717"/>
        <v>Sep</v>
      </c>
      <c r="P36628">
        <f t="shared" si="1718"/>
        <v>20</v>
      </c>
    </row>
    <row r="36629" spans="1:16" x14ac:dyDescent="0.3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  <c r="M36629">
        <f>MONTH(pizza_sales[[#This Row],[order_date]])</f>
        <v>9</v>
      </c>
      <c r="N36629" t="str">
        <f t="shared" si="1716"/>
        <v>Tue</v>
      </c>
      <c r="O36629" t="str">
        <f t="shared" si="1717"/>
        <v>Sep</v>
      </c>
      <c r="P36629">
        <f t="shared" si="1718"/>
        <v>20</v>
      </c>
    </row>
    <row r="36630" spans="1:16" x14ac:dyDescent="0.3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  <c r="M36630">
        <f>MONTH(pizza_sales[[#This Row],[order_date]])</f>
        <v>9</v>
      </c>
      <c r="N36630" t="str">
        <f t="shared" si="1716"/>
        <v>Tue</v>
      </c>
      <c r="O36630" t="str">
        <f t="shared" si="1717"/>
        <v>Sep</v>
      </c>
      <c r="P36630">
        <f t="shared" si="1718"/>
        <v>20</v>
      </c>
    </row>
    <row r="36631" spans="1:16" x14ac:dyDescent="0.3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  <c r="M36631">
        <f>MONTH(pizza_sales[[#This Row],[order_date]])</f>
        <v>9</v>
      </c>
      <c r="N36631" t="str">
        <f t="shared" si="1716"/>
        <v>Tue</v>
      </c>
      <c r="O36631" t="str">
        <f t="shared" si="1717"/>
        <v>Sep</v>
      </c>
      <c r="P36631">
        <f t="shared" si="1718"/>
        <v>20</v>
      </c>
    </row>
    <row r="36632" spans="1:16" x14ac:dyDescent="0.3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  <c r="M36632">
        <f>MONTH(pizza_sales[[#This Row],[order_date]])</f>
        <v>9</v>
      </c>
      <c r="N36632" t="str">
        <f t="shared" si="1716"/>
        <v>Tue</v>
      </c>
      <c r="O36632" t="str">
        <f t="shared" si="1717"/>
        <v>Sep</v>
      </c>
      <c r="P36632">
        <f t="shared" si="1718"/>
        <v>20</v>
      </c>
    </row>
    <row r="36633" spans="1:16" x14ac:dyDescent="0.3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81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  <c r="M36633">
        <f>MONTH(pizza_sales[[#This Row],[order_date]])</f>
        <v>9</v>
      </c>
      <c r="N36633" t="str">
        <f t="shared" si="1716"/>
        <v>Tue</v>
      </c>
      <c r="O36633" t="str">
        <f t="shared" si="1717"/>
        <v>Sep</v>
      </c>
      <c r="P36633">
        <f t="shared" si="1718"/>
        <v>20</v>
      </c>
    </row>
    <row r="36634" spans="1:16" x14ac:dyDescent="0.3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81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  <c r="M36634">
        <f>MONTH(pizza_sales[[#This Row],[order_date]])</f>
        <v>9</v>
      </c>
      <c r="N36634" t="str">
        <f t="shared" si="1716"/>
        <v>Tue</v>
      </c>
      <c r="O36634" t="str">
        <f t="shared" si="1717"/>
        <v>Sep</v>
      </c>
      <c r="P36634">
        <f t="shared" si="1718"/>
        <v>20</v>
      </c>
    </row>
    <row r="36635" spans="1:16" x14ac:dyDescent="0.3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81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  <c r="M36635">
        <f>MONTH(pizza_sales[[#This Row],[order_date]])</f>
        <v>9</v>
      </c>
      <c r="N36635" t="str">
        <f t="shared" si="1716"/>
        <v>Tue</v>
      </c>
      <c r="O36635" t="str">
        <f t="shared" si="1717"/>
        <v>Sep</v>
      </c>
      <c r="P36635">
        <f t="shared" si="1718"/>
        <v>20</v>
      </c>
    </row>
    <row r="36636" spans="1:16" x14ac:dyDescent="0.3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81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  <c r="M36636">
        <f>MONTH(pizza_sales[[#This Row],[order_date]])</f>
        <v>9</v>
      </c>
      <c r="N36636" t="str">
        <f t="shared" si="1716"/>
        <v>Tue</v>
      </c>
      <c r="O36636" t="str">
        <f t="shared" si="1717"/>
        <v>Sep</v>
      </c>
      <c r="P36636">
        <f t="shared" si="1718"/>
        <v>20</v>
      </c>
    </row>
    <row r="36637" spans="1:16" x14ac:dyDescent="0.3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04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  <c r="M36637">
        <f>MONTH(pizza_sales[[#This Row],[order_date]])</f>
        <v>9</v>
      </c>
      <c r="N36637" t="str">
        <f t="shared" si="1716"/>
        <v>Tue</v>
      </c>
      <c r="O36637" t="str">
        <f t="shared" si="1717"/>
        <v>Sep</v>
      </c>
      <c r="P36637">
        <f t="shared" si="1718"/>
        <v>20</v>
      </c>
    </row>
    <row r="36638" spans="1:16" x14ac:dyDescent="0.3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04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  <c r="M36638">
        <f>MONTH(pizza_sales[[#This Row],[order_date]])</f>
        <v>9</v>
      </c>
      <c r="N36638" t="str">
        <f t="shared" si="1716"/>
        <v>Tue</v>
      </c>
      <c r="O36638" t="str">
        <f t="shared" si="1717"/>
        <v>Sep</v>
      </c>
      <c r="P36638">
        <f t="shared" si="1718"/>
        <v>20</v>
      </c>
    </row>
    <row r="36639" spans="1:16" x14ac:dyDescent="0.3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  <c r="M36639">
        <f>MONTH(pizza_sales[[#This Row],[order_date]])</f>
        <v>9</v>
      </c>
      <c r="N36639" t="str">
        <f t="shared" si="1716"/>
        <v>Tue</v>
      </c>
      <c r="O36639" t="str">
        <f t="shared" si="1717"/>
        <v>Sep</v>
      </c>
      <c r="P36639">
        <f t="shared" si="1718"/>
        <v>20</v>
      </c>
    </row>
    <row r="36640" spans="1:16" x14ac:dyDescent="0.3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  <c r="M36640">
        <f>MONTH(pizza_sales[[#This Row],[order_date]])</f>
        <v>9</v>
      </c>
      <c r="N36640" t="str">
        <f t="shared" si="1716"/>
        <v>Tue</v>
      </c>
      <c r="O36640" t="str">
        <f t="shared" si="1717"/>
        <v>Sep</v>
      </c>
      <c r="P36640">
        <f t="shared" si="1718"/>
        <v>21</v>
      </c>
    </row>
    <row r="36641" spans="1:16" x14ac:dyDescent="0.3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  <c r="M36641">
        <f>MONTH(pizza_sales[[#This Row],[order_date]])</f>
        <v>9</v>
      </c>
      <c r="N36641" t="str">
        <f t="shared" si="1716"/>
        <v>Tue</v>
      </c>
      <c r="O36641" t="str">
        <f t="shared" si="1717"/>
        <v>Sep</v>
      </c>
      <c r="P36641">
        <f t="shared" si="1718"/>
        <v>21</v>
      </c>
    </row>
    <row r="36642" spans="1:16" x14ac:dyDescent="0.3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  <c r="M36642">
        <f>MONTH(pizza_sales[[#This Row],[order_date]])</f>
        <v>9</v>
      </c>
      <c r="N36642" t="str">
        <f t="shared" si="1716"/>
        <v>Tue</v>
      </c>
      <c r="O36642" t="str">
        <f t="shared" si="1717"/>
        <v>Sep</v>
      </c>
      <c r="P36642">
        <f t="shared" si="1718"/>
        <v>21</v>
      </c>
    </row>
    <row r="36643" spans="1:16" x14ac:dyDescent="0.3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32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  <c r="M36643">
        <f>MONTH(pizza_sales[[#This Row],[order_date]])</f>
        <v>9</v>
      </c>
      <c r="N36643" t="str">
        <f t="shared" si="1716"/>
        <v>Tue</v>
      </c>
      <c r="O36643" t="str">
        <f t="shared" si="1717"/>
        <v>Sep</v>
      </c>
      <c r="P36643">
        <f t="shared" si="1718"/>
        <v>21</v>
      </c>
    </row>
    <row r="36644" spans="1:16" x14ac:dyDescent="0.3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77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  <c r="M36644">
        <f>MONTH(pizza_sales[[#This Row],[order_date]])</f>
        <v>9</v>
      </c>
      <c r="N36644" t="str">
        <f t="shared" si="1716"/>
        <v>Tue</v>
      </c>
      <c r="O36644" t="str">
        <f t="shared" si="1717"/>
        <v>Sep</v>
      </c>
      <c r="P36644">
        <f t="shared" si="1718"/>
        <v>21</v>
      </c>
    </row>
    <row r="36645" spans="1:16" x14ac:dyDescent="0.3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77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  <c r="M36645">
        <f>MONTH(pizza_sales[[#This Row],[order_date]])</f>
        <v>9</v>
      </c>
      <c r="N36645" t="str">
        <f t="shared" si="1716"/>
        <v>Tue</v>
      </c>
      <c r="O36645" t="str">
        <f t="shared" si="1717"/>
        <v>Sep</v>
      </c>
      <c r="P36645">
        <f t="shared" si="1718"/>
        <v>21</v>
      </c>
    </row>
    <row r="36646" spans="1:16" x14ac:dyDescent="0.3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77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  <c r="M36646">
        <f>MONTH(pizza_sales[[#This Row],[order_date]])</f>
        <v>9</v>
      </c>
      <c r="N36646" t="str">
        <f t="shared" si="1716"/>
        <v>Tue</v>
      </c>
      <c r="O36646" t="str">
        <f t="shared" si="1717"/>
        <v>Sep</v>
      </c>
      <c r="P36646">
        <f t="shared" si="1718"/>
        <v>21</v>
      </c>
    </row>
    <row r="36647" spans="1:16" x14ac:dyDescent="0.3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407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  <c r="M36647">
        <f>MONTH(pizza_sales[[#This Row],[order_date]])</f>
        <v>9</v>
      </c>
      <c r="N36647" t="str">
        <f t="shared" si="1716"/>
        <v>Tue</v>
      </c>
      <c r="O36647" t="str">
        <f t="shared" si="1717"/>
        <v>Sep</v>
      </c>
      <c r="P36647">
        <f t="shared" si="1718"/>
        <v>21</v>
      </c>
    </row>
    <row r="36648" spans="1:16" x14ac:dyDescent="0.3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407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  <c r="M36648">
        <f>MONTH(pizza_sales[[#This Row],[order_date]])</f>
        <v>9</v>
      </c>
      <c r="N36648" t="str">
        <f t="shared" si="1716"/>
        <v>Tue</v>
      </c>
      <c r="O36648" t="str">
        <f t="shared" si="1717"/>
        <v>Sep</v>
      </c>
      <c r="P36648">
        <f t="shared" si="1718"/>
        <v>22</v>
      </c>
    </row>
    <row r="36649" spans="1:16" x14ac:dyDescent="0.3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  <c r="M36649">
        <f>MONTH(pizza_sales[[#This Row],[order_date]])</f>
        <v>9</v>
      </c>
      <c r="N36649" t="str">
        <f t="shared" si="1716"/>
        <v>Tue</v>
      </c>
      <c r="O36649" t="str">
        <f t="shared" si="1717"/>
        <v>Sep</v>
      </c>
      <c r="P36649">
        <f t="shared" si="1718"/>
        <v>22</v>
      </c>
    </row>
    <row r="36650" spans="1:16" x14ac:dyDescent="0.3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  <c r="M36650">
        <f>MONTH(pizza_sales[[#This Row],[order_date]])</f>
        <v>9</v>
      </c>
      <c r="N36650" t="str">
        <f t="shared" si="1716"/>
        <v>Tue</v>
      </c>
      <c r="O36650" t="str">
        <f t="shared" si="1717"/>
        <v>Sep</v>
      </c>
      <c r="P36650">
        <f t="shared" si="1718"/>
        <v>22</v>
      </c>
    </row>
    <row r="36651" spans="1:16" x14ac:dyDescent="0.3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  <c r="M36651">
        <f>MONTH(pizza_sales[[#This Row],[order_date]])</f>
        <v>9</v>
      </c>
      <c r="N36651" t="str">
        <f t="shared" si="1716"/>
        <v>Wed</v>
      </c>
      <c r="O36651" t="str">
        <f t="shared" si="1717"/>
        <v>Sep</v>
      </c>
      <c r="P36651">
        <f t="shared" si="1718"/>
        <v>11</v>
      </c>
    </row>
    <row r="36652" spans="1:16" x14ac:dyDescent="0.3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  <c r="M36652">
        <f>MONTH(pizza_sales[[#This Row],[order_date]])</f>
        <v>9</v>
      </c>
      <c r="N36652" t="str">
        <f t="shared" si="1716"/>
        <v>Wed</v>
      </c>
      <c r="O36652" t="str">
        <f t="shared" si="1717"/>
        <v>Sep</v>
      </c>
      <c r="P36652">
        <f t="shared" si="1718"/>
        <v>11</v>
      </c>
    </row>
    <row r="36653" spans="1:16" x14ac:dyDescent="0.3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  <c r="M36653">
        <f>MONTH(pizza_sales[[#This Row],[order_date]])</f>
        <v>9</v>
      </c>
      <c r="N36653" t="str">
        <f t="shared" si="1716"/>
        <v>Wed</v>
      </c>
      <c r="O36653" t="str">
        <f t="shared" si="1717"/>
        <v>Sep</v>
      </c>
      <c r="P36653">
        <f t="shared" si="1718"/>
        <v>11</v>
      </c>
    </row>
    <row r="36654" spans="1:16" x14ac:dyDescent="0.3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  <c r="M36654">
        <f>MONTH(pizza_sales[[#This Row],[order_date]])</f>
        <v>9</v>
      </c>
      <c r="N36654" t="str">
        <f t="shared" si="1716"/>
        <v>Wed</v>
      </c>
      <c r="O36654" t="str">
        <f t="shared" si="1717"/>
        <v>Sep</v>
      </c>
      <c r="P36654">
        <f t="shared" si="1718"/>
        <v>11</v>
      </c>
    </row>
    <row r="36655" spans="1:16" x14ac:dyDescent="0.3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  <c r="M36655">
        <f>MONTH(pizza_sales[[#This Row],[order_date]])</f>
        <v>9</v>
      </c>
      <c r="N36655" t="str">
        <f t="shared" si="1716"/>
        <v>Wed</v>
      </c>
      <c r="O36655" t="str">
        <f t="shared" si="1717"/>
        <v>Sep</v>
      </c>
      <c r="P36655">
        <f t="shared" si="1718"/>
        <v>11</v>
      </c>
    </row>
    <row r="36656" spans="1:16" x14ac:dyDescent="0.3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  <c r="M36656">
        <f>MONTH(pizza_sales[[#This Row],[order_date]])</f>
        <v>9</v>
      </c>
      <c r="N36656" t="str">
        <f t="shared" si="1716"/>
        <v>Wed</v>
      </c>
      <c r="O36656" t="str">
        <f t="shared" si="1717"/>
        <v>Sep</v>
      </c>
      <c r="P36656">
        <f t="shared" si="1718"/>
        <v>11</v>
      </c>
    </row>
    <row r="36657" spans="1:16" x14ac:dyDescent="0.3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  <c r="M36657">
        <f>MONTH(pizza_sales[[#This Row],[order_date]])</f>
        <v>9</v>
      </c>
      <c r="N36657" t="str">
        <f t="shared" si="1716"/>
        <v>Wed</v>
      </c>
      <c r="O36657" t="str">
        <f t="shared" si="1717"/>
        <v>Sep</v>
      </c>
      <c r="P36657">
        <f t="shared" si="1718"/>
        <v>11</v>
      </c>
    </row>
    <row r="36658" spans="1:16" x14ac:dyDescent="0.3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  <c r="M36658">
        <f>MONTH(pizza_sales[[#This Row],[order_date]])</f>
        <v>9</v>
      </c>
      <c r="N36658" t="str">
        <f t="shared" si="1716"/>
        <v>Wed</v>
      </c>
      <c r="O36658" t="str">
        <f t="shared" si="1717"/>
        <v>Sep</v>
      </c>
      <c r="P36658">
        <f t="shared" si="1718"/>
        <v>11</v>
      </c>
    </row>
    <row r="36659" spans="1:16" x14ac:dyDescent="0.3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  <c r="M36659">
        <f>MONTH(pizza_sales[[#This Row],[order_date]])</f>
        <v>9</v>
      </c>
      <c r="N36659" t="str">
        <f t="shared" si="1716"/>
        <v>Wed</v>
      </c>
      <c r="O36659" t="str">
        <f t="shared" si="1717"/>
        <v>Sep</v>
      </c>
      <c r="P36659">
        <f t="shared" si="1718"/>
        <v>11</v>
      </c>
    </row>
    <row r="36660" spans="1:16" x14ac:dyDescent="0.3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  <c r="M36660">
        <f>MONTH(pizza_sales[[#This Row],[order_date]])</f>
        <v>9</v>
      </c>
      <c r="N36660" t="str">
        <f t="shared" si="1716"/>
        <v>Wed</v>
      </c>
      <c r="O36660" t="str">
        <f t="shared" si="1717"/>
        <v>Sep</v>
      </c>
      <c r="P36660">
        <f t="shared" si="1718"/>
        <v>11</v>
      </c>
    </row>
    <row r="36661" spans="1:16" x14ac:dyDescent="0.3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  <c r="M36661">
        <f>MONTH(pizza_sales[[#This Row],[order_date]])</f>
        <v>9</v>
      </c>
      <c r="N36661" t="str">
        <f t="shared" si="1716"/>
        <v>Wed</v>
      </c>
      <c r="O36661" t="str">
        <f t="shared" si="1717"/>
        <v>Sep</v>
      </c>
      <c r="P36661">
        <f t="shared" si="1718"/>
        <v>11</v>
      </c>
    </row>
    <row r="36662" spans="1:16" x14ac:dyDescent="0.3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  <c r="M36662">
        <f>MONTH(pizza_sales[[#This Row],[order_date]])</f>
        <v>9</v>
      </c>
      <c r="N36662" t="str">
        <f t="shared" si="1716"/>
        <v>Wed</v>
      </c>
      <c r="O36662" t="str">
        <f t="shared" si="1717"/>
        <v>Sep</v>
      </c>
      <c r="P36662">
        <f t="shared" si="1718"/>
        <v>12</v>
      </c>
    </row>
    <row r="36663" spans="1:16" x14ac:dyDescent="0.3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  <c r="M36663">
        <f>MONTH(pizza_sales[[#This Row],[order_date]])</f>
        <v>9</v>
      </c>
      <c r="N36663" t="str">
        <f t="shared" si="1716"/>
        <v>Wed</v>
      </c>
      <c r="O36663" t="str">
        <f t="shared" si="1717"/>
        <v>Sep</v>
      </c>
      <c r="P36663">
        <f t="shared" si="1718"/>
        <v>12</v>
      </c>
    </row>
    <row r="36664" spans="1:16" x14ac:dyDescent="0.3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  <c r="M36664">
        <f>MONTH(pizza_sales[[#This Row],[order_date]])</f>
        <v>9</v>
      </c>
      <c r="N36664" t="str">
        <f t="shared" si="1716"/>
        <v>Wed</v>
      </c>
      <c r="O36664" t="str">
        <f t="shared" si="1717"/>
        <v>Sep</v>
      </c>
      <c r="P36664">
        <f t="shared" si="1718"/>
        <v>12</v>
      </c>
    </row>
    <row r="36665" spans="1:16" x14ac:dyDescent="0.3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  <c r="M36665">
        <f>MONTH(pizza_sales[[#This Row],[order_date]])</f>
        <v>9</v>
      </c>
      <c r="N36665" t="str">
        <f t="shared" si="1716"/>
        <v>Wed</v>
      </c>
      <c r="O36665" t="str">
        <f t="shared" si="1717"/>
        <v>Sep</v>
      </c>
      <c r="P36665">
        <f t="shared" si="1718"/>
        <v>12</v>
      </c>
    </row>
    <row r="36666" spans="1:16" x14ac:dyDescent="0.3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  <c r="M36666">
        <f>MONTH(pizza_sales[[#This Row],[order_date]])</f>
        <v>9</v>
      </c>
      <c r="N36666" t="str">
        <f t="shared" si="1716"/>
        <v>Wed</v>
      </c>
      <c r="O36666" t="str">
        <f t="shared" si="1717"/>
        <v>Sep</v>
      </c>
      <c r="P36666">
        <f t="shared" si="1718"/>
        <v>12</v>
      </c>
    </row>
    <row r="36667" spans="1:16" x14ac:dyDescent="0.3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  <c r="M36667">
        <f>MONTH(pizza_sales[[#This Row],[order_date]])</f>
        <v>9</v>
      </c>
      <c r="N36667" t="str">
        <f t="shared" si="1716"/>
        <v>Wed</v>
      </c>
      <c r="O36667" t="str">
        <f t="shared" si="1717"/>
        <v>Sep</v>
      </c>
      <c r="P36667">
        <f t="shared" si="1718"/>
        <v>12</v>
      </c>
    </row>
    <row r="36668" spans="1:16" x14ac:dyDescent="0.3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  <c r="M36668">
        <f>MONTH(pizza_sales[[#This Row],[order_date]])</f>
        <v>9</v>
      </c>
      <c r="N36668" t="str">
        <f t="shared" si="1716"/>
        <v>Wed</v>
      </c>
      <c r="O36668" t="str">
        <f t="shared" si="1717"/>
        <v>Sep</v>
      </c>
      <c r="P36668">
        <f t="shared" si="1718"/>
        <v>12</v>
      </c>
    </row>
    <row r="36669" spans="1:16" x14ac:dyDescent="0.3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  <c r="M36669">
        <f>MONTH(pizza_sales[[#This Row],[order_date]])</f>
        <v>9</v>
      </c>
      <c r="N36669" t="str">
        <f t="shared" si="1716"/>
        <v>Wed</v>
      </c>
      <c r="O36669" t="str">
        <f t="shared" si="1717"/>
        <v>Sep</v>
      </c>
      <c r="P36669">
        <f t="shared" si="1718"/>
        <v>12</v>
      </c>
    </row>
    <row r="36670" spans="1:16" x14ac:dyDescent="0.3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  <c r="M36670">
        <f>MONTH(pizza_sales[[#This Row],[order_date]])</f>
        <v>9</v>
      </c>
      <c r="N36670" t="str">
        <f t="shared" si="1716"/>
        <v>Wed</v>
      </c>
      <c r="O36670" t="str">
        <f t="shared" si="1717"/>
        <v>Sep</v>
      </c>
      <c r="P36670">
        <f t="shared" si="1718"/>
        <v>12</v>
      </c>
    </row>
    <row r="36671" spans="1:16" x14ac:dyDescent="0.3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  <c r="M36671">
        <f>MONTH(pizza_sales[[#This Row],[order_date]])</f>
        <v>9</v>
      </c>
      <c r="N36671" t="str">
        <f t="shared" si="1716"/>
        <v>Wed</v>
      </c>
      <c r="O36671" t="str">
        <f t="shared" si="1717"/>
        <v>Sep</v>
      </c>
      <c r="P36671">
        <f t="shared" si="1718"/>
        <v>12</v>
      </c>
    </row>
    <row r="36672" spans="1:16" x14ac:dyDescent="0.3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  <c r="M36672">
        <f>MONTH(pizza_sales[[#This Row],[order_date]])</f>
        <v>9</v>
      </c>
      <c r="N36672" t="str">
        <f t="shared" si="1716"/>
        <v>Wed</v>
      </c>
      <c r="O36672" t="str">
        <f t="shared" si="1717"/>
        <v>Sep</v>
      </c>
      <c r="P36672">
        <f t="shared" si="1718"/>
        <v>12</v>
      </c>
    </row>
    <row r="36673" spans="1:16" x14ac:dyDescent="0.3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6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  <c r="M36673">
        <f>MONTH(pizza_sales[[#This Row],[order_date]])</f>
        <v>9</v>
      </c>
      <c r="N36673" t="str">
        <f t="shared" si="1716"/>
        <v>Wed</v>
      </c>
      <c r="O36673" t="str">
        <f t="shared" si="1717"/>
        <v>Sep</v>
      </c>
      <c r="P36673">
        <f t="shared" si="1718"/>
        <v>12</v>
      </c>
    </row>
    <row r="36674" spans="1:16" x14ac:dyDescent="0.3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  <c r="M36674">
        <f>MONTH(pizza_sales[[#This Row],[order_date]])</f>
        <v>9</v>
      </c>
      <c r="N36674" t="str">
        <f t="shared" ref="N36674:N36737" si="1719">TEXT(E36675,"ddd")</f>
        <v>Wed</v>
      </c>
      <c r="O36674" t="str">
        <f t="shared" ref="O36674:O36737" si="1720">TEXT(E36675,"mmm")</f>
        <v>Sep</v>
      </c>
      <c r="P36674">
        <f t="shared" ref="P36674:P36737" si="1721">HOUR(F36675)</f>
        <v>12</v>
      </c>
    </row>
    <row r="36675" spans="1:16" x14ac:dyDescent="0.3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  <c r="M36675">
        <f>MONTH(pizza_sales[[#This Row],[order_date]])</f>
        <v>9</v>
      </c>
      <c r="N36675" t="str">
        <f t="shared" si="1719"/>
        <v>Wed</v>
      </c>
      <c r="O36675" t="str">
        <f t="shared" si="1720"/>
        <v>Sep</v>
      </c>
      <c r="P36675">
        <f t="shared" si="1721"/>
        <v>12</v>
      </c>
    </row>
    <row r="36676" spans="1:16" x14ac:dyDescent="0.3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  <c r="M36676">
        <f>MONTH(pizza_sales[[#This Row],[order_date]])</f>
        <v>9</v>
      </c>
      <c r="N36676" t="str">
        <f t="shared" si="1719"/>
        <v>Wed</v>
      </c>
      <c r="O36676" t="str">
        <f t="shared" si="1720"/>
        <v>Sep</v>
      </c>
      <c r="P36676">
        <f t="shared" si="1721"/>
        <v>12</v>
      </c>
    </row>
    <row r="36677" spans="1:16" x14ac:dyDescent="0.3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  <c r="M36677">
        <f>MONTH(pizza_sales[[#This Row],[order_date]])</f>
        <v>9</v>
      </c>
      <c r="N36677" t="str">
        <f t="shared" si="1719"/>
        <v>Wed</v>
      </c>
      <c r="O36677" t="str">
        <f t="shared" si="1720"/>
        <v>Sep</v>
      </c>
      <c r="P36677">
        <f t="shared" si="1721"/>
        <v>12</v>
      </c>
    </row>
    <row r="36678" spans="1:16" x14ac:dyDescent="0.3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  <c r="M36678">
        <f>MONTH(pizza_sales[[#This Row],[order_date]])</f>
        <v>9</v>
      </c>
      <c r="N36678" t="str">
        <f t="shared" si="1719"/>
        <v>Wed</v>
      </c>
      <c r="O36678" t="str">
        <f t="shared" si="1720"/>
        <v>Sep</v>
      </c>
      <c r="P36678">
        <f t="shared" si="1721"/>
        <v>13</v>
      </c>
    </row>
    <row r="36679" spans="1:16" x14ac:dyDescent="0.3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  <c r="M36679">
        <f>MONTH(pizza_sales[[#This Row],[order_date]])</f>
        <v>9</v>
      </c>
      <c r="N36679" t="str">
        <f t="shared" si="1719"/>
        <v>Wed</v>
      </c>
      <c r="O36679" t="str">
        <f t="shared" si="1720"/>
        <v>Sep</v>
      </c>
      <c r="P36679">
        <f t="shared" si="1721"/>
        <v>13</v>
      </c>
    </row>
    <row r="36680" spans="1:16" x14ac:dyDescent="0.3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  <c r="M36680">
        <f>MONTH(pizza_sales[[#This Row],[order_date]])</f>
        <v>9</v>
      </c>
      <c r="N36680" t="str">
        <f t="shared" si="1719"/>
        <v>Wed</v>
      </c>
      <c r="O36680" t="str">
        <f t="shared" si="1720"/>
        <v>Sep</v>
      </c>
      <c r="P36680">
        <f t="shared" si="1721"/>
        <v>13</v>
      </c>
    </row>
    <row r="36681" spans="1:16" x14ac:dyDescent="0.3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  <c r="M36681">
        <f>MONTH(pizza_sales[[#This Row],[order_date]])</f>
        <v>9</v>
      </c>
      <c r="N36681" t="str">
        <f t="shared" si="1719"/>
        <v>Wed</v>
      </c>
      <c r="O36681" t="str">
        <f t="shared" si="1720"/>
        <v>Sep</v>
      </c>
      <c r="P36681">
        <f t="shared" si="1721"/>
        <v>13</v>
      </c>
    </row>
    <row r="36682" spans="1:16" x14ac:dyDescent="0.3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  <c r="M36682">
        <f>MONTH(pizza_sales[[#This Row],[order_date]])</f>
        <v>9</v>
      </c>
      <c r="N36682" t="str">
        <f t="shared" si="1719"/>
        <v>Wed</v>
      </c>
      <c r="O36682" t="str">
        <f t="shared" si="1720"/>
        <v>Sep</v>
      </c>
      <c r="P36682">
        <f t="shared" si="1721"/>
        <v>13</v>
      </c>
    </row>
    <row r="36683" spans="1:16" x14ac:dyDescent="0.3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  <c r="M36683">
        <f>MONTH(pizza_sales[[#This Row],[order_date]])</f>
        <v>9</v>
      </c>
      <c r="N36683" t="str">
        <f t="shared" si="1719"/>
        <v>Wed</v>
      </c>
      <c r="O36683" t="str">
        <f t="shared" si="1720"/>
        <v>Sep</v>
      </c>
      <c r="P36683">
        <f t="shared" si="1721"/>
        <v>13</v>
      </c>
    </row>
    <row r="36684" spans="1:16" x14ac:dyDescent="0.3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  <c r="M36684">
        <f>MONTH(pizza_sales[[#This Row],[order_date]])</f>
        <v>9</v>
      </c>
      <c r="N36684" t="str">
        <f t="shared" si="1719"/>
        <v>Wed</v>
      </c>
      <c r="O36684" t="str">
        <f t="shared" si="1720"/>
        <v>Sep</v>
      </c>
      <c r="P36684">
        <f t="shared" si="1721"/>
        <v>13</v>
      </c>
    </row>
    <row r="36685" spans="1:16" x14ac:dyDescent="0.3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  <c r="M36685">
        <f>MONTH(pizza_sales[[#This Row],[order_date]])</f>
        <v>9</v>
      </c>
      <c r="N36685" t="str">
        <f t="shared" si="1719"/>
        <v>Wed</v>
      </c>
      <c r="O36685" t="str">
        <f t="shared" si="1720"/>
        <v>Sep</v>
      </c>
      <c r="P36685">
        <f t="shared" si="1721"/>
        <v>13</v>
      </c>
    </row>
    <row r="36686" spans="1:16" x14ac:dyDescent="0.3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25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  <c r="M36686">
        <f>MONTH(pizza_sales[[#This Row],[order_date]])</f>
        <v>9</v>
      </c>
      <c r="N36686" t="str">
        <f t="shared" si="1719"/>
        <v>Wed</v>
      </c>
      <c r="O36686" t="str">
        <f t="shared" si="1720"/>
        <v>Sep</v>
      </c>
      <c r="P36686">
        <f t="shared" si="1721"/>
        <v>13</v>
      </c>
    </row>
    <row r="36687" spans="1:16" x14ac:dyDescent="0.3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  <c r="M36687">
        <f>MONTH(pizza_sales[[#This Row],[order_date]])</f>
        <v>9</v>
      </c>
      <c r="N36687" t="str">
        <f t="shared" si="1719"/>
        <v>Wed</v>
      </c>
      <c r="O36687" t="str">
        <f t="shared" si="1720"/>
        <v>Sep</v>
      </c>
      <c r="P36687">
        <f t="shared" si="1721"/>
        <v>13</v>
      </c>
    </row>
    <row r="36688" spans="1:16" x14ac:dyDescent="0.3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  <c r="M36688">
        <f>MONTH(pizza_sales[[#This Row],[order_date]])</f>
        <v>9</v>
      </c>
      <c r="N36688" t="str">
        <f t="shared" si="1719"/>
        <v>Wed</v>
      </c>
      <c r="O36688" t="str">
        <f t="shared" si="1720"/>
        <v>Sep</v>
      </c>
      <c r="P36688">
        <f t="shared" si="1721"/>
        <v>13</v>
      </c>
    </row>
    <row r="36689" spans="1:16" x14ac:dyDescent="0.3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  <c r="M36689">
        <f>MONTH(pizza_sales[[#This Row],[order_date]])</f>
        <v>9</v>
      </c>
      <c r="N36689" t="str">
        <f t="shared" si="1719"/>
        <v>Wed</v>
      </c>
      <c r="O36689" t="str">
        <f t="shared" si="1720"/>
        <v>Sep</v>
      </c>
      <c r="P36689">
        <f t="shared" si="1721"/>
        <v>13</v>
      </c>
    </row>
    <row r="36690" spans="1:16" x14ac:dyDescent="0.3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  <c r="M36690">
        <f>MONTH(pizza_sales[[#This Row],[order_date]])</f>
        <v>9</v>
      </c>
      <c r="N36690" t="str">
        <f t="shared" si="1719"/>
        <v>Wed</v>
      </c>
      <c r="O36690" t="str">
        <f t="shared" si="1720"/>
        <v>Sep</v>
      </c>
      <c r="P36690">
        <f t="shared" si="1721"/>
        <v>14</v>
      </c>
    </row>
    <row r="36691" spans="1:16" x14ac:dyDescent="0.3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  <c r="M36691">
        <f>MONTH(pizza_sales[[#This Row],[order_date]])</f>
        <v>9</v>
      </c>
      <c r="N36691" t="str">
        <f t="shared" si="1719"/>
        <v>Wed</v>
      </c>
      <c r="O36691" t="str">
        <f t="shared" si="1720"/>
        <v>Sep</v>
      </c>
      <c r="P36691">
        <f t="shared" si="1721"/>
        <v>14</v>
      </c>
    </row>
    <row r="36692" spans="1:16" x14ac:dyDescent="0.3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  <c r="M36692">
        <f>MONTH(pizza_sales[[#This Row],[order_date]])</f>
        <v>9</v>
      </c>
      <c r="N36692" t="str">
        <f t="shared" si="1719"/>
        <v>Wed</v>
      </c>
      <c r="O36692" t="str">
        <f t="shared" si="1720"/>
        <v>Sep</v>
      </c>
      <c r="P36692">
        <f t="shared" si="1721"/>
        <v>14</v>
      </c>
    </row>
    <row r="36693" spans="1:16" x14ac:dyDescent="0.3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  <c r="M36693">
        <f>MONTH(pizza_sales[[#This Row],[order_date]])</f>
        <v>9</v>
      </c>
      <c r="N36693" t="str">
        <f t="shared" si="1719"/>
        <v>Wed</v>
      </c>
      <c r="O36693" t="str">
        <f t="shared" si="1720"/>
        <v>Sep</v>
      </c>
      <c r="P36693">
        <f t="shared" si="1721"/>
        <v>15</v>
      </c>
    </row>
    <row r="36694" spans="1:16" x14ac:dyDescent="0.3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  <c r="M36694">
        <f>MONTH(pizza_sales[[#This Row],[order_date]])</f>
        <v>9</v>
      </c>
      <c r="N36694" t="str">
        <f t="shared" si="1719"/>
        <v>Wed</v>
      </c>
      <c r="O36694" t="str">
        <f t="shared" si="1720"/>
        <v>Sep</v>
      </c>
      <c r="P36694">
        <f t="shared" si="1721"/>
        <v>15</v>
      </c>
    </row>
    <row r="36695" spans="1:16" x14ac:dyDescent="0.3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  <c r="M36695">
        <f>MONTH(pizza_sales[[#This Row],[order_date]])</f>
        <v>9</v>
      </c>
      <c r="N36695" t="str">
        <f t="shared" si="1719"/>
        <v>Wed</v>
      </c>
      <c r="O36695" t="str">
        <f t="shared" si="1720"/>
        <v>Sep</v>
      </c>
      <c r="P36695">
        <f t="shared" si="1721"/>
        <v>15</v>
      </c>
    </row>
    <row r="36696" spans="1:16" x14ac:dyDescent="0.3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  <c r="M36696">
        <f>MONTH(pizza_sales[[#This Row],[order_date]])</f>
        <v>9</v>
      </c>
      <c r="N36696" t="str">
        <f t="shared" si="1719"/>
        <v>Wed</v>
      </c>
      <c r="O36696" t="str">
        <f t="shared" si="1720"/>
        <v>Sep</v>
      </c>
      <c r="P36696">
        <f t="shared" si="1721"/>
        <v>15</v>
      </c>
    </row>
    <row r="36697" spans="1:16" x14ac:dyDescent="0.3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  <c r="M36697">
        <f>MONTH(pizza_sales[[#This Row],[order_date]])</f>
        <v>9</v>
      </c>
      <c r="N36697" t="str">
        <f t="shared" si="1719"/>
        <v>Wed</v>
      </c>
      <c r="O36697" t="str">
        <f t="shared" si="1720"/>
        <v>Sep</v>
      </c>
      <c r="P36697">
        <f t="shared" si="1721"/>
        <v>15</v>
      </c>
    </row>
    <row r="36698" spans="1:16" x14ac:dyDescent="0.3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  <c r="M36698">
        <f>MONTH(pizza_sales[[#This Row],[order_date]])</f>
        <v>9</v>
      </c>
      <c r="N36698" t="str">
        <f t="shared" si="1719"/>
        <v>Wed</v>
      </c>
      <c r="O36698" t="str">
        <f t="shared" si="1720"/>
        <v>Sep</v>
      </c>
      <c r="P36698">
        <f t="shared" si="1721"/>
        <v>15</v>
      </c>
    </row>
    <row r="36699" spans="1:16" x14ac:dyDescent="0.3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  <c r="M36699">
        <f>MONTH(pizza_sales[[#This Row],[order_date]])</f>
        <v>9</v>
      </c>
      <c r="N36699" t="str">
        <f t="shared" si="1719"/>
        <v>Wed</v>
      </c>
      <c r="O36699" t="str">
        <f t="shared" si="1720"/>
        <v>Sep</v>
      </c>
      <c r="P36699">
        <f t="shared" si="1721"/>
        <v>15</v>
      </c>
    </row>
    <row r="36700" spans="1:16" x14ac:dyDescent="0.3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  <c r="M36700">
        <f>MONTH(pizza_sales[[#This Row],[order_date]])</f>
        <v>9</v>
      </c>
      <c r="N36700" t="str">
        <f t="shared" si="1719"/>
        <v>Wed</v>
      </c>
      <c r="O36700" t="str">
        <f t="shared" si="1720"/>
        <v>Sep</v>
      </c>
      <c r="P36700">
        <f t="shared" si="1721"/>
        <v>15</v>
      </c>
    </row>
    <row r="36701" spans="1:16" x14ac:dyDescent="0.3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  <c r="M36701">
        <f>MONTH(pizza_sales[[#This Row],[order_date]])</f>
        <v>9</v>
      </c>
      <c r="N36701" t="str">
        <f t="shared" si="1719"/>
        <v>Wed</v>
      </c>
      <c r="O36701" t="str">
        <f t="shared" si="1720"/>
        <v>Sep</v>
      </c>
      <c r="P36701">
        <f t="shared" si="1721"/>
        <v>15</v>
      </c>
    </row>
    <row r="36702" spans="1:16" x14ac:dyDescent="0.3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68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  <c r="M36702">
        <f>MONTH(pizza_sales[[#This Row],[order_date]])</f>
        <v>9</v>
      </c>
      <c r="N36702" t="str">
        <f t="shared" si="1719"/>
        <v>Wed</v>
      </c>
      <c r="O36702" t="str">
        <f t="shared" si="1720"/>
        <v>Sep</v>
      </c>
      <c r="P36702">
        <f t="shared" si="1721"/>
        <v>15</v>
      </c>
    </row>
    <row r="36703" spans="1:16" x14ac:dyDescent="0.3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68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  <c r="M36703">
        <f>MONTH(pizza_sales[[#This Row],[order_date]])</f>
        <v>9</v>
      </c>
      <c r="N36703" t="str">
        <f t="shared" si="1719"/>
        <v>Wed</v>
      </c>
      <c r="O36703" t="str">
        <f t="shared" si="1720"/>
        <v>Sep</v>
      </c>
      <c r="P36703">
        <f t="shared" si="1721"/>
        <v>15</v>
      </c>
    </row>
    <row r="36704" spans="1:16" x14ac:dyDescent="0.3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68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  <c r="M36704">
        <f>MONTH(pizza_sales[[#This Row],[order_date]])</f>
        <v>9</v>
      </c>
      <c r="N36704" t="str">
        <f t="shared" si="1719"/>
        <v>Wed</v>
      </c>
      <c r="O36704" t="str">
        <f t="shared" si="1720"/>
        <v>Sep</v>
      </c>
      <c r="P36704">
        <f t="shared" si="1721"/>
        <v>15</v>
      </c>
    </row>
    <row r="36705" spans="1:16" x14ac:dyDescent="0.3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68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  <c r="M36705">
        <f>MONTH(pizza_sales[[#This Row],[order_date]])</f>
        <v>9</v>
      </c>
      <c r="N36705" t="str">
        <f t="shared" si="1719"/>
        <v>Wed</v>
      </c>
      <c r="O36705" t="str">
        <f t="shared" si="1720"/>
        <v>Sep</v>
      </c>
      <c r="P36705">
        <f t="shared" si="1721"/>
        <v>16</v>
      </c>
    </row>
    <row r="36706" spans="1:16" x14ac:dyDescent="0.3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  <c r="M36706">
        <f>MONTH(pizza_sales[[#This Row],[order_date]])</f>
        <v>9</v>
      </c>
      <c r="N36706" t="str">
        <f t="shared" si="1719"/>
        <v>Wed</v>
      </c>
      <c r="O36706" t="str">
        <f t="shared" si="1720"/>
        <v>Sep</v>
      </c>
      <c r="P36706">
        <f t="shared" si="1721"/>
        <v>16</v>
      </c>
    </row>
    <row r="36707" spans="1:16" x14ac:dyDescent="0.3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  <c r="M36707">
        <f>MONTH(pizza_sales[[#This Row],[order_date]])</f>
        <v>9</v>
      </c>
      <c r="N36707" t="str">
        <f t="shared" si="1719"/>
        <v>Wed</v>
      </c>
      <c r="O36707" t="str">
        <f t="shared" si="1720"/>
        <v>Sep</v>
      </c>
      <c r="P36707">
        <f t="shared" si="1721"/>
        <v>16</v>
      </c>
    </row>
    <row r="36708" spans="1:16" x14ac:dyDescent="0.3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68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  <c r="M36708">
        <f>MONTH(pizza_sales[[#This Row],[order_date]])</f>
        <v>9</v>
      </c>
      <c r="N36708" t="str">
        <f t="shared" si="1719"/>
        <v>Wed</v>
      </c>
      <c r="O36708" t="str">
        <f t="shared" si="1720"/>
        <v>Sep</v>
      </c>
      <c r="P36708">
        <f t="shared" si="1721"/>
        <v>16</v>
      </c>
    </row>
    <row r="36709" spans="1:16" x14ac:dyDescent="0.3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68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  <c r="M36709">
        <f>MONTH(pizza_sales[[#This Row],[order_date]])</f>
        <v>9</v>
      </c>
      <c r="N36709" t="str">
        <f t="shared" si="1719"/>
        <v>Wed</v>
      </c>
      <c r="O36709" t="str">
        <f t="shared" si="1720"/>
        <v>Sep</v>
      </c>
      <c r="P36709">
        <f t="shared" si="1721"/>
        <v>16</v>
      </c>
    </row>
    <row r="36710" spans="1:16" x14ac:dyDescent="0.3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68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  <c r="M36710">
        <f>MONTH(pizza_sales[[#This Row],[order_date]])</f>
        <v>9</v>
      </c>
      <c r="N36710" t="str">
        <f t="shared" si="1719"/>
        <v>Wed</v>
      </c>
      <c r="O36710" t="str">
        <f t="shared" si="1720"/>
        <v>Sep</v>
      </c>
      <c r="P36710">
        <f t="shared" si="1721"/>
        <v>16</v>
      </c>
    </row>
    <row r="36711" spans="1:16" x14ac:dyDescent="0.3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68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  <c r="M36711">
        <f>MONTH(pizza_sales[[#This Row],[order_date]])</f>
        <v>9</v>
      </c>
      <c r="N36711" t="str">
        <f t="shared" si="1719"/>
        <v>Wed</v>
      </c>
      <c r="O36711" t="str">
        <f t="shared" si="1720"/>
        <v>Sep</v>
      </c>
      <c r="P36711">
        <f t="shared" si="1721"/>
        <v>16</v>
      </c>
    </row>
    <row r="36712" spans="1:16" x14ac:dyDescent="0.3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46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  <c r="M36712">
        <f>MONTH(pizza_sales[[#This Row],[order_date]])</f>
        <v>9</v>
      </c>
      <c r="N36712" t="str">
        <f t="shared" si="1719"/>
        <v>Wed</v>
      </c>
      <c r="O36712" t="str">
        <f t="shared" si="1720"/>
        <v>Sep</v>
      </c>
      <c r="P36712">
        <f t="shared" si="1721"/>
        <v>16</v>
      </c>
    </row>
    <row r="36713" spans="1:16" x14ac:dyDescent="0.3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  <c r="M36713">
        <f>MONTH(pizza_sales[[#This Row],[order_date]])</f>
        <v>9</v>
      </c>
      <c r="N36713" t="str">
        <f t="shared" si="1719"/>
        <v>Wed</v>
      </c>
      <c r="O36713" t="str">
        <f t="shared" si="1720"/>
        <v>Sep</v>
      </c>
      <c r="P36713">
        <f t="shared" si="1721"/>
        <v>16</v>
      </c>
    </row>
    <row r="36714" spans="1:16" x14ac:dyDescent="0.3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293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  <c r="M36714">
        <f>MONTH(pizza_sales[[#This Row],[order_date]])</f>
        <v>9</v>
      </c>
      <c r="N36714" t="str">
        <f t="shared" si="1719"/>
        <v>Wed</v>
      </c>
      <c r="O36714" t="str">
        <f t="shared" si="1720"/>
        <v>Sep</v>
      </c>
      <c r="P36714">
        <f t="shared" si="1721"/>
        <v>16</v>
      </c>
    </row>
    <row r="36715" spans="1:16" x14ac:dyDescent="0.3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293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  <c r="M36715">
        <f>MONTH(pizza_sales[[#This Row],[order_date]])</f>
        <v>9</v>
      </c>
      <c r="N36715" t="str">
        <f t="shared" si="1719"/>
        <v>Wed</v>
      </c>
      <c r="O36715" t="str">
        <f t="shared" si="1720"/>
        <v>Sep</v>
      </c>
      <c r="P36715">
        <f t="shared" si="1721"/>
        <v>16</v>
      </c>
    </row>
    <row r="36716" spans="1:16" x14ac:dyDescent="0.3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  <c r="M36716">
        <f>MONTH(pizza_sales[[#This Row],[order_date]])</f>
        <v>9</v>
      </c>
      <c r="N36716" t="str">
        <f t="shared" si="1719"/>
        <v>Wed</v>
      </c>
      <c r="O36716" t="str">
        <f t="shared" si="1720"/>
        <v>Sep</v>
      </c>
      <c r="P36716">
        <f t="shared" si="1721"/>
        <v>16</v>
      </c>
    </row>
    <row r="36717" spans="1:16" x14ac:dyDescent="0.3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  <c r="M36717">
        <f>MONTH(pizza_sales[[#This Row],[order_date]])</f>
        <v>9</v>
      </c>
      <c r="N36717" t="str">
        <f t="shared" si="1719"/>
        <v>Wed</v>
      </c>
      <c r="O36717" t="str">
        <f t="shared" si="1720"/>
        <v>Sep</v>
      </c>
      <c r="P36717">
        <f t="shared" si="1721"/>
        <v>16</v>
      </c>
    </row>
    <row r="36718" spans="1:16" x14ac:dyDescent="0.3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  <c r="M36718">
        <f>MONTH(pizza_sales[[#This Row],[order_date]])</f>
        <v>9</v>
      </c>
      <c r="N36718" t="str">
        <f t="shared" si="1719"/>
        <v>Wed</v>
      </c>
      <c r="O36718" t="str">
        <f t="shared" si="1720"/>
        <v>Sep</v>
      </c>
      <c r="P36718">
        <f t="shared" si="1721"/>
        <v>16</v>
      </c>
    </row>
    <row r="36719" spans="1:16" x14ac:dyDescent="0.3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  <c r="M36719">
        <f>MONTH(pizza_sales[[#This Row],[order_date]])</f>
        <v>9</v>
      </c>
      <c r="N36719" t="str">
        <f t="shared" si="1719"/>
        <v>Wed</v>
      </c>
      <c r="O36719" t="str">
        <f t="shared" si="1720"/>
        <v>Sep</v>
      </c>
      <c r="P36719">
        <f t="shared" si="1721"/>
        <v>17</v>
      </c>
    </row>
    <row r="36720" spans="1:16" x14ac:dyDescent="0.3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  <c r="M36720">
        <f>MONTH(pizza_sales[[#This Row],[order_date]])</f>
        <v>9</v>
      </c>
      <c r="N36720" t="str">
        <f t="shared" si="1719"/>
        <v>Wed</v>
      </c>
      <c r="O36720" t="str">
        <f t="shared" si="1720"/>
        <v>Sep</v>
      </c>
      <c r="P36720">
        <f t="shared" si="1721"/>
        <v>17</v>
      </c>
    </row>
    <row r="36721" spans="1:16" x14ac:dyDescent="0.3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  <c r="M36721">
        <f>MONTH(pizza_sales[[#This Row],[order_date]])</f>
        <v>9</v>
      </c>
      <c r="N36721" t="str">
        <f t="shared" si="1719"/>
        <v>Wed</v>
      </c>
      <c r="O36721" t="str">
        <f t="shared" si="1720"/>
        <v>Sep</v>
      </c>
      <c r="P36721">
        <f t="shared" si="1721"/>
        <v>17</v>
      </c>
    </row>
    <row r="36722" spans="1:16" x14ac:dyDescent="0.3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  <c r="M36722">
        <f>MONTH(pizza_sales[[#This Row],[order_date]])</f>
        <v>9</v>
      </c>
      <c r="N36722" t="str">
        <f t="shared" si="1719"/>
        <v>Wed</v>
      </c>
      <c r="O36722" t="str">
        <f t="shared" si="1720"/>
        <v>Sep</v>
      </c>
      <c r="P36722">
        <f t="shared" si="1721"/>
        <v>17</v>
      </c>
    </row>
    <row r="36723" spans="1:16" x14ac:dyDescent="0.3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  <c r="M36723">
        <f>MONTH(pizza_sales[[#This Row],[order_date]])</f>
        <v>9</v>
      </c>
      <c r="N36723" t="str">
        <f t="shared" si="1719"/>
        <v>Wed</v>
      </c>
      <c r="O36723" t="str">
        <f t="shared" si="1720"/>
        <v>Sep</v>
      </c>
      <c r="P36723">
        <f t="shared" si="1721"/>
        <v>17</v>
      </c>
    </row>
    <row r="36724" spans="1:16" x14ac:dyDescent="0.3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589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  <c r="M36724">
        <f>MONTH(pizza_sales[[#This Row],[order_date]])</f>
        <v>9</v>
      </c>
      <c r="N36724" t="str">
        <f t="shared" si="1719"/>
        <v>Wed</v>
      </c>
      <c r="O36724" t="str">
        <f t="shared" si="1720"/>
        <v>Sep</v>
      </c>
      <c r="P36724">
        <f t="shared" si="1721"/>
        <v>17</v>
      </c>
    </row>
    <row r="36725" spans="1:16" x14ac:dyDescent="0.3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42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  <c r="M36725">
        <f>MONTH(pizza_sales[[#This Row],[order_date]])</f>
        <v>9</v>
      </c>
      <c r="N36725" t="str">
        <f t="shared" si="1719"/>
        <v>Wed</v>
      </c>
      <c r="O36725" t="str">
        <f t="shared" si="1720"/>
        <v>Sep</v>
      </c>
      <c r="P36725">
        <f t="shared" si="1721"/>
        <v>17</v>
      </c>
    </row>
    <row r="36726" spans="1:16" x14ac:dyDescent="0.3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42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  <c r="M36726">
        <f>MONTH(pizza_sales[[#This Row],[order_date]])</f>
        <v>9</v>
      </c>
      <c r="N36726" t="str">
        <f t="shared" si="1719"/>
        <v>Wed</v>
      </c>
      <c r="O36726" t="str">
        <f t="shared" si="1720"/>
        <v>Sep</v>
      </c>
      <c r="P36726">
        <f t="shared" si="1721"/>
        <v>17</v>
      </c>
    </row>
    <row r="36727" spans="1:16" x14ac:dyDescent="0.3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42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  <c r="M36727">
        <f>MONTH(pizza_sales[[#This Row],[order_date]])</f>
        <v>9</v>
      </c>
      <c r="N36727" t="str">
        <f t="shared" si="1719"/>
        <v>Wed</v>
      </c>
      <c r="O36727" t="str">
        <f t="shared" si="1720"/>
        <v>Sep</v>
      </c>
      <c r="P36727">
        <f t="shared" si="1721"/>
        <v>17</v>
      </c>
    </row>
    <row r="36728" spans="1:16" x14ac:dyDescent="0.3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  <c r="M36728">
        <f>MONTH(pizza_sales[[#This Row],[order_date]])</f>
        <v>9</v>
      </c>
      <c r="N36728" t="str">
        <f t="shared" si="1719"/>
        <v>Wed</v>
      </c>
      <c r="O36728" t="str">
        <f t="shared" si="1720"/>
        <v>Sep</v>
      </c>
      <c r="P36728">
        <f t="shared" si="1721"/>
        <v>17</v>
      </c>
    </row>
    <row r="36729" spans="1:16" x14ac:dyDescent="0.3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  <c r="M36729">
        <f>MONTH(pizza_sales[[#This Row],[order_date]])</f>
        <v>9</v>
      </c>
      <c r="N36729" t="str">
        <f t="shared" si="1719"/>
        <v>Wed</v>
      </c>
      <c r="O36729" t="str">
        <f t="shared" si="1720"/>
        <v>Sep</v>
      </c>
      <c r="P36729">
        <f t="shared" si="1721"/>
        <v>17</v>
      </c>
    </row>
    <row r="36730" spans="1:16" x14ac:dyDescent="0.3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  <c r="M36730">
        <f>MONTH(pizza_sales[[#This Row],[order_date]])</f>
        <v>9</v>
      </c>
      <c r="N36730" t="str">
        <f t="shared" si="1719"/>
        <v>Wed</v>
      </c>
      <c r="O36730" t="str">
        <f t="shared" si="1720"/>
        <v>Sep</v>
      </c>
      <c r="P36730">
        <f t="shared" si="1721"/>
        <v>17</v>
      </c>
    </row>
    <row r="36731" spans="1:16" x14ac:dyDescent="0.3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  <c r="M36731">
        <f>MONTH(pizza_sales[[#This Row],[order_date]])</f>
        <v>9</v>
      </c>
      <c r="N36731" t="str">
        <f t="shared" si="1719"/>
        <v>Wed</v>
      </c>
      <c r="O36731" t="str">
        <f t="shared" si="1720"/>
        <v>Sep</v>
      </c>
      <c r="P36731">
        <f t="shared" si="1721"/>
        <v>17</v>
      </c>
    </row>
    <row r="36732" spans="1:16" x14ac:dyDescent="0.3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  <c r="M36732">
        <f>MONTH(pizza_sales[[#This Row],[order_date]])</f>
        <v>9</v>
      </c>
      <c r="N36732" t="str">
        <f t="shared" si="1719"/>
        <v>Wed</v>
      </c>
      <c r="O36732" t="str">
        <f t="shared" si="1720"/>
        <v>Sep</v>
      </c>
      <c r="P36732">
        <f t="shared" si="1721"/>
        <v>17</v>
      </c>
    </row>
    <row r="36733" spans="1:16" x14ac:dyDescent="0.3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  <c r="M36733">
        <f>MONTH(pizza_sales[[#This Row],[order_date]])</f>
        <v>9</v>
      </c>
      <c r="N36733" t="str">
        <f t="shared" si="1719"/>
        <v>Wed</v>
      </c>
      <c r="O36733" t="str">
        <f t="shared" si="1720"/>
        <v>Sep</v>
      </c>
      <c r="P36733">
        <f t="shared" si="1721"/>
        <v>17</v>
      </c>
    </row>
    <row r="36734" spans="1:16" x14ac:dyDescent="0.3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  <c r="M36734">
        <f>MONTH(pizza_sales[[#This Row],[order_date]])</f>
        <v>9</v>
      </c>
      <c r="N36734" t="str">
        <f t="shared" si="1719"/>
        <v>Wed</v>
      </c>
      <c r="O36734" t="str">
        <f t="shared" si="1720"/>
        <v>Sep</v>
      </c>
      <c r="P36734">
        <f t="shared" si="1721"/>
        <v>17</v>
      </c>
    </row>
    <row r="36735" spans="1:16" x14ac:dyDescent="0.3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  <c r="M36735">
        <f>MONTH(pizza_sales[[#This Row],[order_date]])</f>
        <v>9</v>
      </c>
      <c r="N36735" t="str">
        <f t="shared" si="1719"/>
        <v>Wed</v>
      </c>
      <c r="O36735" t="str">
        <f t="shared" si="1720"/>
        <v>Sep</v>
      </c>
      <c r="P36735">
        <f t="shared" si="1721"/>
        <v>17</v>
      </c>
    </row>
    <row r="36736" spans="1:16" x14ac:dyDescent="0.3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  <c r="M36736">
        <f>MONTH(pizza_sales[[#This Row],[order_date]])</f>
        <v>9</v>
      </c>
      <c r="N36736" t="str">
        <f t="shared" si="1719"/>
        <v>Wed</v>
      </c>
      <c r="O36736" t="str">
        <f t="shared" si="1720"/>
        <v>Sep</v>
      </c>
      <c r="P36736">
        <f t="shared" si="1721"/>
        <v>17</v>
      </c>
    </row>
    <row r="36737" spans="1:16" x14ac:dyDescent="0.3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  <c r="M36737">
        <f>MONTH(pizza_sales[[#This Row],[order_date]])</f>
        <v>9</v>
      </c>
      <c r="N36737" t="str">
        <f t="shared" si="1719"/>
        <v>Wed</v>
      </c>
      <c r="O36737" t="str">
        <f t="shared" si="1720"/>
        <v>Sep</v>
      </c>
      <c r="P36737">
        <f t="shared" si="1721"/>
        <v>17</v>
      </c>
    </row>
    <row r="36738" spans="1:16" x14ac:dyDescent="0.3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  <c r="M36738">
        <f>MONTH(pizza_sales[[#This Row],[order_date]])</f>
        <v>9</v>
      </c>
      <c r="N36738" t="str">
        <f t="shared" ref="N36738:N36801" si="1722">TEXT(E36739,"ddd")</f>
        <v>Wed</v>
      </c>
      <c r="O36738" t="str">
        <f t="shared" ref="O36738:O36801" si="1723">TEXT(E36739,"mmm")</f>
        <v>Sep</v>
      </c>
      <c r="P36738">
        <f t="shared" ref="P36738:P36801" si="1724">HOUR(F36739)</f>
        <v>17</v>
      </c>
    </row>
    <row r="36739" spans="1:16" x14ac:dyDescent="0.3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  <c r="M36739">
        <f>MONTH(pizza_sales[[#This Row],[order_date]])</f>
        <v>9</v>
      </c>
      <c r="N36739" t="str">
        <f t="shared" si="1722"/>
        <v>Wed</v>
      </c>
      <c r="O36739" t="str">
        <f t="shared" si="1723"/>
        <v>Sep</v>
      </c>
      <c r="P36739">
        <f t="shared" si="1724"/>
        <v>17</v>
      </c>
    </row>
    <row r="36740" spans="1:16" x14ac:dyDescent="0.3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  <c r="M36740">
        <f>MONTH(pizza_sales[[#This Row],[order_date]])</f>
        <v>9</v>
      </c>
      <c r="N36740" t="str">
        <f t="shared" si="1722"/>
        <v>Wed</v>
      </c>
      <c r="O36740" t="str">
        <f t="shared" si="1723"/>
        <v>Sep</v>
      </c>
      <c r="P36740">
        <f t="shared" si="1724"/>
        <v>17</v>
      </c>
    </row>
    <row r="36741" spans="1:16" x14ac:dyDescent="0.3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  <c r="M36741">
        <f>MONTH(pizza_sales[[#This Row],[order_date]])</f>
        <v>9</v>
      </c>
      <c r="N36741" t="str">
        <f t="shared" si="1722"/>
        <v>Wed</v>
      </c>
      <c r="O36741" t="str">
        <f t="shared" si="1723"/>
        <v>Sep</v>
      </c>
      <c r="P36741">
        <f t="shared" si="1724"/>
        <v>17</v>
      </c>
    </row>
    <row r="36742" spans="1:16" x14ac:dyDescent="0.3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  <c r="M36742">
        <f>MONTH(pizza_sales[[#This Row],[order_date]])</f>
        <v>9</v>
      </c>
      <c r="N36742" t="str">
        <f t="shared" si="1722"/>
        <v>Wed</v>
      </c>
      <c r="O36742" t="str">
        <f t="shared" si="1723"/>
        <v>Sep</v>
      </c>
      <c r="P36742">
        <f t="shared" si="1724"/>
        <v>17</v>
      </c>
    </row>
    <row r="36743" spans="1:16" x14ac:dyDescent="0.3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  <c r="M36743">
        <f>MONTH(pizza_sales[[#This Row],[order_date]])</f>
        <v>9</v>
      </c>
      <c r="N36743" t="str">
        <f t="shared" si="1722"/>
        <v>Wed</v>
      </c>
      <c r="O36743" t="str">
        <f t="shared" si="1723"/>
        <v>Sep</v>
      </c>
      <c r="P36743">
        <f t="shared" si="1724"/>
        <v>17</v>
      </c>
    </row>
    <row r="36744" spans="1:16" x14ac:dyDescent="0.3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  <c r="M36744">
        <f>MONTH(pizza_sales[[#This Row],[order_date]])</f>
        <v>9</v>
      </c>
      <c r="N36744" t="str">
        <f t="shared" si="1722"/>
        <v>Wed</v>
      </c>
      <c r="O36744" t="str">
        <f t="shared" si="1723"/>
        <v>Sep</v>
      </c>
      <c r="P36744">
        <f t="shared" si="1724"/>
        <v>18</v>
      </c>
    </row>
    <row r="36745" spans="1:16" x14ac:dyDescent="0.3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  <c r="M36745">
        <f>MONTH(pizza_sales[[#This Row],[order_date]])</f>
        <v>9</v>
      </c>
      <c r="N36745" t="str">
        <f t="shared" si="1722"/>
        <v>Wed</v>
      </c>
      <c r="O36745" t="str">
        <f t="shared" si="1723"/>
        <v>Sep</v>
      </c>
      <c r="P36745">
        <f t="shared" si="1724"/>
        <v>18</v>
      </c>
    </row>
    <row r="36746" spans="1:16" x14ac:dyDescent="0.3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59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  <c r="M36746">
        <f>MONTH(pizza_sales[[#This Row],[order_date]])</f>
        <v>9</v>
      </c>
      <c r="N36746" t="str">
        <f t="shared" si="1722"/>
        <v>Wed</v>
      </c>
      <c r="O36746" t="str">
        <f t="shared" si="1723"/>
        <v>Sep</v>
      </c>
      <c r="P36746">
        <f t="shared" si="1724"/>
        <v>18</v>
      </c>
    </row>
    <row r="36747" spans="1:16" x14ac:dyDescent="0.3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  <c r="M36747">
        <f>MONTH(pizza_sales[[#This Row],[order_date]])</f>
        <v>9</v>
      </c>
      <c r="N36747" t="str">
        <f t="shared" si="1722"/>
        <v>Wed</v>
      </c>
      <c r="O36747" t="str">
        <f t="shared" si="1723"/>
        <v>Sep</v>
      </c>
      <c r="P36747">
        <f t="shared" si="1724"/>
        <v>18</v>
      </c>
    </row>
    <row r="36748" spans="1:16" x14ac:dyDescent="0.3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  <c r="M36748">
        <f>MONTH(pizza_sales[[#This Row],[order_date]])</f>
        <v>9</v>
      </c>
      <c r="N36748" t="str">
        <f t="shared" si="1722"/>
        <v>Wed</v>
      </c>
      <c r="O36748" t="str">
        <f t="shared" si="1723"/>
        <v>Sep</v>
      </c>
      <c r="P36748">
        <f t="shared" si="1724"/>
        <v>19</v>
      </c>
    </row>
    <row r="36749" spans="1:16" x14ac:dyDescent="0.3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  <c r="M36749">
        <f>MONTH(pizza_sales[[#This Row],[order_date]])</f>
        <v>9</v>
      </c>
      <c r="N36749" t="str">
        <f t="shared" si="1722"/>
        <v>Wed</v>
      </c>
      <c r="O36749" t="str">
        <f t="shared" si="1723"/>
        <v>Sep</v>
      </c>
      <c r="P36749">
        <f t="shared" si="1724"/>
        <v>19</v>
      </c>
    </row>
    <row r="36750" spans="1:16" x14ac:dyDescent="0.3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  <c r="M36750">
        <f>MONTH(pizza_sales[[#This Row],[order_date]])</f>
        <v>9</v>
      </c>
      <c r="N36750" t="str">
        <f t="shared" si="1722"/>
        <v>Wed</v>
      </c>
      <c r="O36750" t="str">
        <f t="shared" si="1723"/>
        <v>Sep</v>
      </c>
      <c r="P36750">
        <f t="shared" si="1724"/>
        <v>19</v>
      </c>
    </row>
    <row r="36751" spans="1:16" x14ac:dyDescent="0.3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  <c r="M36751">
        <f>MONTH(pizza_sales[[#This Row],[order_date]])</f>
        <v>9</v>
      </c>
      <c r="N36751" t="str">
        <f t="shared" si="1722"/>
        <v>Wed</v>
      </c>
      <c r="O36751" t="str">
        <f t="shared" si="1723"/>
        <v>Sep</v>
      </c>
      <c r="P36751">
        <f t="shared" si="1724"/>
        <v>19</v>
      </c>
    </row>
    <row r="36752" spans="1:16" x14ac:dyDescent="0.3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88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  <c r="M36752">
        <f>MONTH(pizza_sales[[#This Row],[order_date]])</f>
        <v>9</v>
      </c>
      <c r="N36752" t="str">
        <f t="shared" si="1722"/>
        <v>Wed</v>
      </c>
      <c r="O36752" t="str">
        <f t="shared" si="1723"/>
        <v>Sep</v>
      </c>
      <c r="P36752">
        <f t="shared" si="1724"/>
        <v>19</v>
      </c>
    </row>
    <row r="36753" spans="1:16" x14ac:dyDescent="0.3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88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  <c r="M36753">
        <f>MONTH(pizza_sales[[#This Row],[order_date]])</f>
        <v>9</v>
      </c>
      <c r="N36753" t="str">
        <f t="shared" si="1722"/>
        <v>Wed</v>
      </c>
      <c r="O36753" t="str">
        <f t="shared" si="1723"/>
        <v>Sep</v>
      </c>
      <c r="P36753">
        <f t="shared" si="1724"/>
        <v>19</v>
      </c>
    </row>
    <row r="36754" spans="1:16" x14ac:dyDescent="0.3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  <c r="M36754">
        <f>MONTH(pizza_sales[[#This Row],[order_date]])</f>
        <v>9</v>
      </c>
      <c r="N36754" t="str">
        <f t="shared" si="1722"/>
        <v>Wed</v>
      </c>
      <c r="O36754" t="str">
        <f t="shared" si="1723"/>
        <v>Sep</v>
      </c>
      <c r="P36754">
        <f t="shared" si="1724"/>
        <v>19</v>
      </c>
    </row>
    <row r="36755" spans="1:16" x14ac:dyDescent="0.3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  <c r="M36755">
        <f>MONTH(pizza_sales[[#This Row],[order_date]])</f>
        <v>9</v>
      </c>
      <c r="N36755" t="str">
        <f t="shared" si="1722"/>
        <v>Wed</v>
      </c>
      <c r="O36755" t="str">
        <f t="shared" si="1723"/>
        <v>Sep</v>
      </c>
      <c r="P36755">
        <f t="shared" si="1724"/>
        <v>19</v>
      </c>
    </row>
    <row r="36756" spans="1:16" x14ac:dyDescent="0.3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  <c r="M36756">
        <f>MONTH(pizza_sales[[#This Row],[order_date]])</f>
        <v>9</v>
      </c>
      <c r="N36756" t="str">
        <f t="shared" si="1722"/>
        <v>Wed</v>
      </c>
      <c r="O36756" t="str">
        <f t="shared" si="1723"/>
        <v>Sep</v>
      </c>
      <c r="P36756">
        <f t="shared" si="1724"/>
        <v>19</v>
      </c>
    </row>
    <row r="36757" spans="1:16" x14ac:dyDescent="0.3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  <c r="M36757">
        <f>MONTH(pizza_sales[[#This Row],[order_date]])</f>
        <v>9</v>
      </c>
      <c r="N36757" t="str">
        <f t="shared" si="1722"/>
        <v>Wed</v>
      </c>
      <c r="O36757" t="str">
        <f t="shared" si="1723"/>
        <v>Sep</v>
      </c>
      <c r="P36757">
        <f t="shared" si="1724"/>
        <v>19</v>
      </c>
    </row>
    <row r="36758" spans="1:16" x14ac:dyDescent="0.3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  <c r="M36758">
        <f>MONTH(pizza_sales[[#This Row],[order_date]])</f>
        <v>9</v>
      </c>
      <c r="N36758" t="str">
        <f t="shared" si="1722"/>
        <v>Wed</v>
      </c>
      <c r="O36758" t="str">
        <f t="shared" si="1723"/>
        <v>Sep</v>
      </c>
      <c r="P36758">
        <f t="shared" si="1724"/>
        <v>19</v>
      </c>
    </row>
    <row r="36759" spans="1:16" x14ac:dyDescent="0.3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  <c r="M36759">
        <f>MONTH(pizza_sales[[#This Row],[order_date]])</f>
        <v>9</v>
      </c>
      <c r="N36759" t="str">
        <f t="shared" si="1722"/>
        <v>Wed</v>
      </c>
      <c r="O36759" t="str">
        <f t="shared" si="1723"/>
        <v>Sep</v>
      </c>
      <c r="P36759">
        <f t="shared" si="1724"/>
        <v>20</v>
      </c>
    </row>
    <row r="36760" spans="1:16" x14ac:dyDescent="0.3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46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  <c r="M36760">
        <f>MONTH(pizza_sales[[#This Row],[order_date]])</f>
        <v>9</v>
      </c>
      <c r="N36760" t="str">
        <f t="shared" si="1722"/>
        <v>Wed</v>
      </c>
      <c r="O36760" t="str">
        <f t="shared" si="1723"/>
        <v>Sep</v>
      </c>
      <c r="P36760">
        <f t="shared" si="1724"/>
        <v>20</v>
      </c>
    </row>
    <row r="36761" spans="1:16" x14ac:dyDescent="0.3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409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  <c r="M36761">
        <f>MONTH(pizza_sales[[#This Row],[order_date]])</f>
        <v>9</v>
      </c>
      <c r="N36761" t="str">
        <f t="shared" si="1722"/>
        <v>Wed</v>
      </c>
      <c r="O36761" t="str">
        <f t="shared" si="1723"/>
        <v>Sep</v>
      </c>
      <c r="P36761">
        <f t="shared" si="1724"/>
        <v>20</v>
      </c>
    </row>
    <row r="36762" spans="1:16" x14ac:dyDescent="0.3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409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  <c r="M36762">
        <f>MONTH(pizza_sales[[#This Row],[order_date]])</f>
        <v>9</v>
      </c>
      <c r="N36762" t="str">
        <f t="shared" si="1722"/>
        <v>Wed</v>
      </c>
      <c r="O36762" t="str">
        <f t="shared" si="1723"/>
        <v>Sep</v>
      </c>
      <c r="P36762">
        <f t="shared" si="1724"/>
        <v>20</v>
      </c>
    </row>
    <row r="36763" spans="1:16" x14ac:dyDescent="0.3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  <c r="M36763">
        <f>MONTH(pizza_sales[[#This Row],[order_date]])</f>
        <v>9</v>
      </c>
      <c r="N36763" t="str">
        <f t="shared" si="1722"/>
        <v>Wed</v>
      </c>
      <c r="O36763" t="str">
        <f t="shared" si="1723"/>
        <v>Sep</v>
      </c>
      <c r="P36763">
        <f t="shared" si="1724"/>
        <v>20</v>
      </c>
    </row>
    <row r="36764" spans="1:16" x14ac:dyDescent="0.3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  <c r="M36764">
        <f>MONTH(pizza_sales[[#This Row],[order_date]])</f>
        <v>9</v>
      </c>
      <c r="N36764" t="str">
        <f t="shared" si="1722"/>
        <v>Wed</v>
      </c>
      <c r="O36764" t="str">
        <f t="shared" si="1723"/>
        <v>Sep</v>
      </c>
      <c r="P36764">
        <f t="shared" si="1724"/>
        <v>20</v>
      </c>
    </row>
    <row r="36765" spans="1:16" x14ac:dyDescent="0.3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04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  <c r="M36765">
        <f>MONTH(pizza_sales[[#This Row],[order_date]])</f>
        <v>9</v>
      </c>
      <c r="N36765" t="str">
        <f t="shared" si="1722"/>
        <v>Wed</v>
      </c>
      <c r="O36765" t="str">
        <f t="shared" si="1723"/>
        <v>Sep</v>
      </c>
      <c r="P36765">
        <f t="shared" si="1724"/>
        <v>20</v>
      </c>
    </row>
    <row r="36766" spans="1:16" x14ac:dyDescent="0.3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04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  <c r="M36766">
        <f>MONTH(pizza_sales[[#This Row],[order_date]])</f>
        <v>9</v>
      </c>
      <c r="N36766" t="str">
        <f t="shared" si="1722"/>
        <v>Wed</v>
      </c>
      <c r="O36766" t="str">
        <f t="shared" si="1723"/>
        <v>Sep</v>
      </c>
      <c r="P36766">
        <f t="shared" si="1724"/>
        <v>20</v>
      </c>
    </row>
    <row r="36767" spans="1:16" x14ac:dyDescent="0.3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04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  <c r="M36767">
        <f>MONTH(pizza_sales[[#This Row],[order_date]])</f>
        <v>9</v>
      </c>
      <c r="N36767" t="str">
        <f t="shared" si="1722"/>
        <v>Wed</v>
      </c>
      <c r="O36767" t="str">
        <f t="shared" si="1723"/>
        <v>Sep</v>
      </c>
      <c r="P36767">
        <f t="shared" si="1724"/>
        <v>20</v>
      </c>
    </row>
    <row r="36768" spans="1:16" x14ac:dyDescent="0.3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04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  <c r="M36768">
        <f>MONTH(pizza_sales[[#This Row],[order_date]])</f>
        <v>9</v>
      </c>
      <c r="N36768" t="str">
        <f t="shared" si="1722"/>
        <v>Wed</v>
      </c>
      <c r="O36768" t="str">
        <f t="shared" si="1723"/>
        <v>Sep</v>
      </c>
      <c r="P36768">
        <f t="shared" si="1724"/>
        <v>20</v>
      </c>
    </row>
    <row r="36769" spans="1:16" x14ac:dyDescent="0.3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709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  <c r="M36769">
        <f>MONTH(pizza_sales[[#This Row],[order_date]])</f>
        <v>9</v>
      </c>
      <c r="N36769" t="str">
        <f t="shared" si="1722"/>
        <v>Wed</v>
      </c>
      <c r="O36769" t="str">
        <f t="shared" si="1723"/>
        <v>Sep</v>
      </c>
      <c r="P36769">
        <f t="shared" si="1724"/>
        <v>21</v>
      </c>
    </row>
    <row r="36770" spans="1:16" x14ac:dyDescent="0.3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  <c r="M36770">
        <f>MONTH(pizza_sales[[#This Row],[order_date]])</f>
        <v>9</v>
      </c>
      <c r="N36770" t="str">
        <f t="shared" si="1722"/>
        <v>Wed</v>
      </c>
      <c r="O36770" t="str">
        <f t="shared" si="1723"/>
        <v>Sep</v>
      </c>
      <c r="P36770">
        <f t="shared" si="1724"/>
        <v>21</v>
      </c>
    </row>
    <row r="36771" spans="1:16" x14ac:dyDescent="0.3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  <c r="M36771">
        <f>MONTH(pizza_sales[[#This Row],[order_date]])</f>
        <v>9</v>
      </c>
      <c r="N36771" t="str">
        <f t="shared" si="1722"/>
        <v>Wed</v>
      </c>
      <c r="O36771" t="str">
        <f t="shared" si="1723"/>
        <v>Sep</v>
      </c>
      <c r="P36771">
        <f t="shared" si="1724"/>
        <v>21</v>
      </c>
    </row>
    <row r="36772" spans="1:16" x14ac:dyDescent="0.3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  <c r="M36772">
        <f>MONTH(pizza_sales[[#This Row],[order_date]])</f>
        <v>9</v>
      </c>
      <c r="N36772" t="str">
        <f t="shared" si="1722"/>
        <v>Wed</v>
      </c>
      <c r="O36772" t="str">
        <f t="shared" si="1723"/>
        <v>Sep</v>
      </c>
      <c r="P36772">
        <f t="shared" si="1724"/>
        <v>21</v>
      </c>
    </row>
    <row r="36773" spans="1:16" x14ac:dyDescent="0.3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593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  <c r="M36773">
        <f>MONTH(pizza_sales[[#This Row],[order_date]])</f>
        <v>9</v>
      </c>
      <c r="N36773" t="str">
        <f t="shared" si="1722"/>
        <v>Wed</v>
      </c>
      <c r="O36773" t="str">
        <f t="shared" si="1723"/>
        <v>Sep</v>
      </c>
      <c r="P36773">
        <f t="shared" si="1724"/>
        <v>21</v>
      </c>
    </row>
    <row r="36774" spans="1:16" x14ac:dyDescent="0.3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593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  <c r="M36774">
        <f>MONTH(pizza_sales[[#This Row],[order_date]])</f>
        <v>9</v>
      </c>
      <c r="N36774" t="str">
        <f t="shared" si="1722"/>
        <v>Wed</v>
      </c>
      <c r="O36774" t="str">
        <f t="shared" si="1723"/>
        <v>Sep</v>
      </c>
      <c r="P36774">
        <f t="shared" si="1724"/>
        <v>21</v>
      </c>
    </row>
    <row r="36775" spans="1:16" x14ac:dyDescent="0.3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593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  <c r="M36775">
        <f>MONTH(pizza_sales[[#This Row],[order_date]])</f>
        <v>9</v>
      </c>
      <c r="N36775" t="str">
        <f t="shared" si="1722"/>
        <v>Wed</v>
      </c>
      <c r="O36775" t="str">
        <f t="shared" si="1723"/>
        <v>Sep</v>
      </c>
      <c r="P36775">
        <f t="shared" si="1724"/>
        <v>21</v>
      </c>
    </row>
    <row r="36776" spans="1:16" x14ac:dyDescent="0.3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56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  <c r="M36776">
        <f>MONTH(pizza_sales[[#This Row],[order_date]])</f>
        <v>9</v>
      </c>
      <c r="N36776" t="str">
        <f t="shared" si="1722"/>
        <v>Wed</v>
      </c>
      <c r="O36776" t="str">
        <f t="shared" si="1723"/>
        <v>Sep</v>
      </c>
      <c r="P36776">
        <f t="shared" si="1724"/>
        <v>21</v>
      </c>
    </row>
    <row r="36777" spans="1:16" x14ac:dyDescent="0.3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56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  <c r="M36777">
        <f>MONTH(pizza_sales[[#This Row],[order_date]])</f>
        <v>9</v>
      </c>
      <c r="N36777" t="str">
        <f t="shared" si="1722"/>
        <v>Wed</v>
      </c>
      <c r="O36777" t="str">
        <f t="shared" si="1723"/>
        <v>Sep</v>
      </c>
      <c r="P36777">
        <f t="shared" si="1724"/>
        <v>21</v>
      </c>
    </row>
    <row r="36778" spans="1:16" x14ac:dyDescent="0.3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56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  <c r="M36778">
        <f>MONTH(pizza_sales[[#This Row],[order_date]])</f>
        <v>9</v>
      </c>
      <c r="N36778" t="str">
        <f t="shared" si="1722"/>
        <v>Wed</v>
      </c>
      <c r="O36778" t="str">
        <f t="shared" si="1723"/>
        <v>Sep</v>
      </c>
      <c r="P36778">
        <f t="shared" si="1724"/>
        <v>22</v>
      </c>
    </row>
    <row r="36779" spans="1:16" x14ac:dyDescent="0.3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44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  <c r="M36779">
        <f>MONTH(pizza_sales[[#This Row],[order_date]])</f>
        <v>9</v>
      </c>
      <c r="N36779" t="str">
        <f t="shared" si="1722"/>
        <v>Wed</v>
      </c>
      <c r="O36779" t="str">
        <f t="shared" si="1723"/>
        <v>Sep</v>
      </c>
      <c r="P36779">
        <f t="shared" si="1724"/>
        <v>22</v>
      </c>
    </row>
    <row r="36780" spans="1:16" x14ac:dyDescent="0.3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44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  <c r="M36780">
        <f>MONTH(pizza_sales[[#This Row],[order_date]])</f>
        <v>9</v>
      </c>
      <c r="N36780" t="str">
        <f t="shared" si="1722"/>
        <v>Thu</v>
      </c>
      <c r="O36780" t="str">
        <f t="shared" si="1723"/>
        <v>Oct</v>
      </c>
      <c r="P36780">
        <f t="shared" si="1724"/>
        <v>11</v>
      </c>
    </row>
    <row r="36781" spans="1:16" x14ac:dyDescent="0.3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  <c r="M36781">
        <f>MONTH(pizza_sales[[#This Row],[order_date]])</f>
        <v>10</v>
      </c>
      <c r="N36781" t="str">
        <f t="shared" si="1722"/>
        <v>Thu</v>
      </c>
      <c r="O36781" t="str">
        <f t="shared" si="1723"/>
        <v>Oct</v>
      </c>
      <c r="P36781">
        <f t="shared" si="1724"/>
        <v>11</v>
      </c>
    </row>
    <row r="36782" spans="1:16" x14ac:dyDescent="0.3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  <c r="M36782">
        <f>MONTH(pizza_sales[[#This Row],[order_date]])</f>
        <v>10</v>
      </c>
      <c r="N36782" t="str">
        <f t="shared" si="1722"/>
        <v>Thu</v>
      </c>
      <c r="O36782" t="str">
        <f t="shared" si="1723"/>
        <v>Oct</v>
      </c>
      <c r="P36782">
        <f t="shared" si="1724"/>
        <v>11</v>
      </c>
    </row>
    <row r="36783" spans="1:16" x14ac:dyDescent="0.3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41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  <c r="M36783">
        <f>MONTH(pizza_sales[[#This Row],[order_date]])</f>
        <v>10</v>
      </c>
      <c r="N36783" t="str">
        <f t="shared" si="1722"/>
        <v>Thu</v>
      </c>
      <c r="O36783" t="str">
        <f t="shared" si="1723"/>
        <v>Oct</v>
      </c>
      <c r="P36783">
        <f t="shared" si="1724"/>
        <v>11</v>
      </c>
    </row>
    <row r="36784" spans="1:16" x14ac:dyDescent="0.3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41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  <c r="M36784">
        <f>MONTH(pizza_sales[[#This Row],[order_date]])</f>
        <v>10</v>
      </c>
      <c r="N36784" t="str">
        <f t="shared" si="1722"/>
        <v>Thu</v>
      </c>
      <c r="O36784" t="str">
        <f t="shared" si="1723"/>
        <v>Oct</v>
      </c>
      <c r="P36784">
        <f t="shared" si="1724"/>
        <v>11</v>
      </c>
    </row>
    <row r="36785" spans="1:16" x14ac:dyDescent="0.3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2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  <c r="M36785">
        <f>MONTH(pizza_sales[[#This Row],[order_date]])</f>
        <v>10</v>
      </c>
      <c r="N36785" t="str">
        <f t="shared" si="1722"/>
        <v>Thu</v>
      </c>
      <c r="O36785" t="str">
        <f t="shared" si="1723"/>
        <v>Oct</v>
      </c>
      <c r="P36785">
        <f t="shared" si="1724"/>
        <v>12</v>
      </c>
    </row>
    <row r="36786" spans="1:16" x14ac:dyDescent="0.3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  <c r="M36786">
        <f>MONTH(pizza_sales[[#This Row],[order_date]])</f>
        <v>10</v>
      </c>
      <c r="N36786" t="str">
        <f t="shared" si="1722"/>
        <v>Thu</v>
      </c>
      <c r="O36786" t="str">
        <f t="shared" si="1723"/>
        <v>Oct</v>
      </c>
      <c r="P36786">
        <f t="shared" si="1724"/>
        <v>12</v>
      </c>
    </row>
    <row r="36787" spans="1:16" x14ac:dyDescent="0.3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  <c r="M36787">
        <f>MONTH(pizza_sales[[#This Row],[order_date]])</f>
        <v>10</v>
      </c>
      <c r="N36787" t="str">
        <f t="shared" si="1722"/>
        <v>Thu</v>
      </c>
      <c r="O36787" t="str">
        <f t="shared" si="1723"/>
        <v>Oct</v>
      </c>
      <c r="P36787">
        <f t="shared" si="1724"/>
        <v>12</v>
      </c>
    </row>
    <row r="36788" spans="1:16" x14ac:dyDescent="0.3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  <c r="M36788">
        <f>MONTH(pizza_sales[[#This Row],[order_date]])</f>
        <v>10</v>
      </c>
      <c r="N36788" t="str">
        <f t="shared" si="1722"/>
        <v>Thu</v>
      </c>
      <c r="O36788" t="str">
        <f t="shared" si="1723"/>
        <v>Oct</v>
      </c>
      <c r="P36788">
        <f t="shared" si="1724"/>
        <v>12</v>
      </c>
    </row>
    <row r="36789" spans="1:16" x14ac:dyDescent="0.3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  <c r="M36789">
        <f>MONTH(pizza_sales[[#This Row],[order_date]])</f>
        <v>10</v>
      </c>
      <c r="N36789" t="str">
        <f t="shared" si="1722"/>
        <v>Thu</v>
      </c>
      <c r="O36789" t="str">
        <f t="shared" si="1723"/>
        <v>Oct</v>
      </c>
      <c r="P36789">
        <f t="shared" si="1724"/>
        <v>12</v>
      </c>
    </row>
    <row r="36790" spans="1:16" x14ac:dyDescent="0.3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  <c r="M36790">
        <f>MONTH(pizza_sales[[#This Row],[order_date]])</f>
        <v>10</v>
      </c>
      <c r="N36790" t="str">
        <f t="shared" si="1722"/>
        <v>Thu</v>
      </c>
      <c r="O36790" t="str">
        <f t="shared" si="1723"/>
        <v>Oct</v>
      </c>
      <c r="P36790">
        <f t="shared" si="1724"/>
        <v>12</v>
      </c>
    </row>
    <row r="36791" spans="1:16" x14ac:dyDescent="0.3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  <c r="M36791">
        <f>MONTH(pizza_sales[[#This Row],[order_date]])</f>
        <v>10</v>
      </c>
      <c r="N36791" t="str">
        <f t="shared" si="1722"/>
        <v>Thu</v>
      </c>
      <c r="O36791" t="str">
        <f t="shared" si="1723"/>
        <v>Oct</v>
      </c>
      <c r="P36791">
        <f t="shared" si="1724"/>
        <v>12</v>
      </c>
    </row>
    <row r="36792" spans="1:16" x14ac:dyDescent="0.3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  <c r="M36792">
        <f>MONTH(pizza_sales[[#This Row],[order_date]])</f>
        <v>10</v>
      </c>
      <c r="N36792" t="str">
        <f t="shared" si="1722"/>
        <v>Thu</v>
      </c>
      <c r="O36792" t="str">
        <f t="shared" si="1723"/>
        <v>Oct</v>
      </c>
      <c r="P36792">
        <f t="shared" si="1724"/>
        <v>12</v>
      </c>
    </row>
    <row r="36793" spans="1:16" x14ac:dyDescent="0.3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  <c r="M36793">
        <f>MONTH(pizza_sales[[#This Row],[order_date]])</f>
        <v>10</v>
      </c>
      <c r="N36793" t="str">
        <f t="shared" si="1722"/>
        <v>Thu</v>
      </c>
      <c r="O36793" t="str">
        <f t="shared" si="1723"/>
        <v>Oct</v>
      </c>
      <c r="P36793">
        <f t="shared" si="1724"/>
        <v>12</v>
      </c>
    </row>
    <row r="36794" spans="1:16" x14ac:dyDescent="0.3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  <c r="M36794">
        <f>MONTH(pizza_sales[[#This Row],[order_date]])</f>
        <v>10</v>
      </c>
      <c r="N36794" t="str">
        <f t="shared" si="1722"/>
        <v>Thu</v>
      </c>
      <c r="O36794" t="str">
        <f t="shared" si="1723"/>
        <v>Oct</v>
      </c>
      <c r="P36794">
        <f t="shared" si="1724"/>
        <v>12</v>
      </c>
    </row>
    <row r="36795" spans="1:16" x14ac:dyDescent="0.3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  <c r="M36795">
        <f>MONTH(pizza_sales[[#This Row],[order_date]])</f>
        <v>10</v>
      </c>
      <c r="N36795" t="str">
        <f t="shared" si="1722"/>
        <v>Thu</v>
      </c>
      <c r="O36795" t="str">
        <f t="shared" si="1723"/>
        <v>Oct</v>
      </c>
      <c r="P36795">
        <f t="shared" si="1724"/>
        <v>12</v>
      </c>
    </row>
    <row r="36796" spans="1:16" x14ac:dyDescent="0.3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  <c r="M36796">
        <f>MONTH(pizza_sales[[#This Row],[order_date]])</f>
        <v>10</v>
      </c>
      <c r="N36796" t="str">
        <f t="shared" si="1722"/>
        <v>Thu</v>
      </c>
      <c r="O36796" t="str">
        <f t="shared" si="1723"/>
        <v>Oct</v>
      </c>
      <c r="P36796">
        <f t="shared" si="1724"/>
        <v>12</v>
      </c>
    </row>
    <row r="36797" spans="1:16" x14ac:dyDescent="0.3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  <c r="M36797">
        <f>MONTH(pizza_sales[[#This Row],[order_date]])</f>
        <v>10</v>
      </c>
      <c r="N36797" t="str">
        <f t="shared" si="1722"/>
        <v>Thu</v>
      </c>
      <c r="O36797" t="str">
        <f t="shared" si="1723"/>
        <v>Oct</v>
      </c>
      <c r="P36797">
        <f t="shared" si="1724"/>
        <v>12</v>
      </c>
    </row>
    <row r="36798" spans="1:16" x14ac:dyDescent="0.3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  <c r="M36798">
        <f>MONTH(pizza_sales[[#This Row],[order_date]])</f>
        <v>10</v>
      </c>
      <c r="N36798" t="str">
        <f t="shared" si="1722"/>
        <v>Thu</v>
      </c>
      <c r="O36798" t="str">
        <f t="shared" si="1723"/>
        <v>Oct</v>
      </c>
      <c r="P36798">
        <f t="shared" si="1724"/>
        <v>12</v>
      </c>
    </row>
    <row r="36799" spans="1:16" x14ac:dyDescent="0.3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  <c r="M36799">
        <f>MONTH(pizza_sales[[#This Row],[order_date]])</f>
        <v>10</v>
      </c>
      <c r="N36799" t="str">
        <f t="shared" si="1722"/>
        <v>Thu</v>
      </c>
      <c r="O36799" t="str">
        <f t="shared" si="1723"/>
        <v>Oct</v>
      </c>
      <c r="P36799">
        <f t="shared" si="1724"/>
        <v>12</v>
      </c>
    </row>
    <row r="36800" spans="1:16" x14ac:dyDescent="0.3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  <c r="M36800">
        <f>MONTH(pizza_sales[[#This Row],[order_date]])</f>
        <v>10</v>
      </c>
      <c r="N36800" t="str">
        <f t="shared" si="1722"/>
        <v>Thu</v>
      </c>
      <c r="O36800" t="str">
        <f t="shared" si="1723"/>
        <v>Oct</v>
      </c>
      <c r="P36800">
        <f t="shared" si="1724"/>
        <v>12</v>
      </c>
    </row>
    <row r="36801" spans="1:16" x14ac:dyDescent="0.3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  <c r="M36801">
        <f>MONTH(pizza_sales[[#This Row],[order_date]])</f>
        <v>10</v>
      </c>
      <c r="N36801" t="str">
        <f t="shared" si="1722"/>
        <v>Thu</v>
      </c>
      <c r="O36801" t="str">
        <f t="shared" si="1723"/>
        <v>Oct</v>
      </c>
      <c r="P36801">
        <f t="shared" si="1724"/>
        <v>12</v>
      </c>
    </row>
    <row r="36802" spans="1:16" x14ac:dyDescent="0.3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  <c r="M36802">
        <f>MONTH(pizza_sales[[#This Row],[order_date]])</f>
        <v>10</v>
      </c>
      <c r="N36802" t="str">
        <f t="shared" ref="N36802:N36865" si="1725">TEXT(E36803,"ddd")</f>
        <v>Thu</v>
      </c>
      <c r="O36802" t="str">
        <f t="shared" ref="O36802:O36865" si="1726">TEXT(E36803,"mmm")</f>
        <v>Oct</v>
      </c>
      <c r="P36802">
        <f t="shared" ref="P36802:P36865" si="1727">HOUR(F36803)</f>
        <v>12</v>
      </c>
    </row>
    <row r="36803" spans="1:16" x14ac:dyDescent="0.3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  <c r="M36803">
        <f>MONTH(pizza_sales[[#This Row],[order_date]])</f>
        <v>10</v>
      </c>
      <c r="N36803" t="str">
        <f t="shared" si="1725"/>
        <v>Thu</v>
      </c>
      <c r="O36803" t="str">
        <f t="shared" si="1726"/>
        <v>Oct</v>
      </c>
      <c r="P36803">
        <f t="shared" si="1727"/>
        <v>12</v>
      </c>
    </row>
    <row r="36804" spans="1:16" x14ac:dyDescent="0.3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  <c r="M36804">
        <f>MONTH(pizza_sales[[#This Row],[order_date]])</f>
        <v>10</v>
      </c>
      <c r="N36804" t="str">
        <f t="shared" si="1725"/>
        <v>Thu</v>
      </c>
      <c r="O36804" t="str">
        <f t="shared" si="1726"/>
        <v>Oct</v>
      </c>
      <c r="P36804">
        <f t="shared" si="1727"/>
        <v>12</v>
      </c>
    </row>
    <row r="36805" spans="1:16" x14ac:dyDescent="0.3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  <c r="M36805">
        <f>MONTH(pizza_sales[[#This Row],[order_date]])</f>
        <v>10</v>
      </c>
      <c r="N36805" t="str">
        <f t="shared" si="1725"/>
        <v>Thu</v>
      </c>
      <c r="O36805" t="str">
        <f t="shared" si="1726"/>
        <v>Oct</v>
      </c>
      <c r="P36805">
        <f t="shared" si="1727"/>
        <v>12</v>
      </c>
    </row>
    <row r="36806" spans="1:16" x14ac:dyDescent="0.3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  <c r="M36806">
        <f>MONTH(pizza_sales[[#This Row],[order_date]])</f>
        <v>10</v>
      </c>
      <c r="N36806" t="str">
        <f t="shared" si="1725"/>
        <v>Thu</v>
      </c>
      <c r="O36806" t="str">
        <f t="shared" si="1726"/>
        <v>Oct</v>
      </c>
      <c r="P36806">
        <f t="shared" si="1727"/>
        <v>12</v>
      </c>
    </row>
    <row r="36807" spans="1:16" x14ac:dyDescent="0.3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  <c r="M36807">
        <f>MONTH(pizza_sales[[#This Row],[order_date]])</f>
        <v>10</v>
      </c>
      <c r="N36807" t="str">
        <f t="shared" si="1725"/>
        <v>Thu</v>
      </c>
      <c r="O36807" t="str">
        <f t="shared" si="1726"/>
        <v>Oct</v>
      </c>
      <c r="P36807">
        <f t="shared" si="1727"/>
        <v>12</v>
      </c>
    </row>
    <row r="36808" spans="1:16" x14ac:dyDescent="0.3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  <c r="M36808">
        <f>MONTH(pizza_sales[[#This Row],[order_date]])</f>
        <v>10</v>
      </c>
      <c r="N36808" t="str">
        <f t="shared" si="1725"/>
        <v>Thu</v>
      </c>
      <c r="O36808" t="str">
        <f t="shared" si="1726"/>
        <v>Oct</v>
      </c>
      <c r="P36808">
        <f t="shared" si="1727"/>
        <v>12</v>
      </c>
    </row>
    <row r="36809" spans="1:16" x14ac:dyDescent="0.3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  <c r="M36809">
        <f>MONTH(pizza_sales[[#This Row],[order_date]])</f>
        <v>10</v>
      </c>
      <c r="N36809" t="str">
        <f t="shared" si="1725"/>
        <v>Thu</v>
      </c>
      <c r="O36809" t="str">
        <f t="shared" si="1726"/>
        <v>Oct</v>
      </c>
      <c r="P36809">
        <f t="shared" si="1727"/>
        <v>12</v>
      </c>
    </row>
    <row r="36810" spans="1:16" x14ac:dyDescent="0.3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  <c r="M36810">
        <f>MONTH(pizza_sales[[#This Row],[order_date]])</f>
        <v>10</v>
      </c>
      <c r="N36810" t="str">
        <f t="shared" si="1725"/>
        <v>Thu</v>
      </c>
      <c r="O36810" t="str">
        <f t="shared" si="1726"/>
        <v>Oct</v>
      </c>
      <c r="P36810">
        <f t="shared" si="1727"/>
        <v>12</v>
      </c>
    </row>
    <row r="36811" spans="1:16" x14ac:dyDescent="0.3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  <c r="M36811">
        <f>MONTH(pizza_sales[[#This Row],[order_date]])</f>
        <v>10</v>
      </c>
      <c r="N36811" t="str">
        <f t="shared" si="1725"/>
        <v>Thu</v>
      </c>
      <c r="O36811" t="str">
        <f t="shared" si="1726"/>
        <v>Oct</v>
      </c>
      <c r="P36811">
        <f t="shared" si="1727"/>
        <v>12</v>
      </c>
    </row>
    <row r="36812" spans="1:16" x14ac:dyDescent="0.3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  <c r="M36812">
        <f>MONTH(pizza_sales[[#This Row],[order_date]])</f>
        <v>10</v>
      </c>
      <c r="N36812" t="str">
        <f t="shared" si="1725"/>
        <v>Thu</v>
      </c>
      <c r="O36812" t="str">
        <f t="shared" si="1726"/>
        <v>Oct</v>
      </c>
      <c r="P36812">
        <f t="shared" si="1727"/>
        <v>12</v>
      </c>
    </row>
    <row r="36813" spans="1:16" x14ac:dyDescent="0.3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  <c r="M36813">
        <f>MONTH(pizza_sales[[#This Row],[order_date]])</f>
        <v>10</v>
      </c>
      <c r="N36813" t="str">
        <f t="shared" si="1725"/>
        <v>Thu</v>
      </c>
      <c r="O36813" t="str">
        <f t="shared" si="1726"/>
        <v>Oct</v>
      </c>
      <c r="P36813">
        <f t="shared" si="1727"/>
        <v>12</v>
      </c>
    </row>
    <row r="36814" spans="1:16" x14ac:dyDescent="0.3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  <c r="M36814">
        <f>MONTH(pizza_sales[[#This Row],[order_date]])</f>
        <v>10</v>
      </c>
      <c r="N36814" t="str">
        <f t="shared" si="1725"/>
        <v>Thu</v>
      </c>
      <c r="O36814" t="str">
        <f t="shared" si="1726"/>
        <v>Oct</v>
      </c>
      <c r="P36814">
        <f t="shared" si="1727"/>
        <v>12</v>
      </c>
    </row>
    <row r="36815" spans="1:16" x14ac:dyDescent="0.3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  <c r="M36815">
        <f>MONTH(pizza_sales[[#This Row],[order_date]])</f>
        <v>10</v>
      </c>
      <c r="N36815" t="str">
        <f t="shared" si="1725"/>
        <v>Thu</v>
      </c>
      <c r="O36815" t="str">
        <f t="shared" si="1726"/>
        <v>Oct</v>
      </c>
      <c r="P36815">
        <f t="shared" si="1727"/>
        <v>12</v>
      </c>
    </row>
    <row r="36816" spans="1:16" x14ac:dyDescent="0.3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  <c r="M36816">
        <f>MONTH(pizza_sales[[#This Row],[order_date]])</f>
        <v>10</v>
      </c>
      <c r="N36816" t="str">
        <f t="shared" si="1725"/>
        <v>Thu</v>
      </c>
      <c r="O36816" t="str">
        <f t="shared" si="1726"/>
        <v>Oct</v>
      </c>
      <c r="P36816">
        <f t="shared" si="1727"/>
        <v>12</v>
      </c>
    </row>
    <row r="36817" spans="1:16" x14ac:dyDescent="0.3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  <c r="M36817">
        <f>MONTH(pizza_sales[[#This Row],[order_date]])</f>
        <v>10</v>
      </c>
      <c r="N36817" t="str">
        <f t="shared" si="1725"/>
        <v>Thu</v>
      </c>
      <c r="O36817" t="str">
        <f t="shared" si="1726"/>
        <v>Oct</v>
      </c>
      <c r="P36817">
        <f t="shared" si="1727"/>
        <v>12</v>
      </c>
    </row>
    <row r="36818" spans="1:16" x14ac:dyDescent="0.3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  <c r="M36818">
        <f>MONTH(pizza_sales[[#This Row],[order_date]])</f>
        <v>10</v>
      </c>
      <c r="N36818" t="str">
        <f t="shared" si="1725"/>
        <v>Thu</v>
      </c>
      <c r="O36818" t="str">
        <f t="shared" si="1726"/>
        <v>Oct</v>
      </c>
      <c r="P36818">
        <f t="shared" si="1727"/>
        <v>12</v>
      </c>
    </row>
    <row r="36819" spans="1:16" x14ac:dyDescent="0.3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  <c r="M36819">
        <f>MONTH(pizza_sales[[#This Row],[order_date]])</f>
        <v>10</v>
      </c>
      <c r="N36819" t="str">
        <f t="shared" si="1725"/>
        <v>Thu</v>
      </c>
      <c r="O36819" t="str">
        <f t="shared" si="1726"/>
        <v>Oct</v>
      </c>
      <c r="P36819">
        <f t="shared" si="1727"/>
        <v>12</v>
      </c>
    </row>
    <row r="36820" spans="1:16" x14ac:dyDescent="0.3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  <c r="M36820">
        <f>MONTH(pizza_sales[[#This Row],[order_date]])</f>
        <v>10</v>
      </c>
      <c r="N36820" t="str">
        <f t="shared" si="1725"/>
        <v>Thu</v>
      </c>
      <c r="O36820" t="str">
        <f t="shared" si="1726"/>
        <v>Oct</v>
      </c>
      <c r="P36820">
        <f t="shared" si="1727"/>
        <v>12</v>
      </c>
    </row>
    <row r="36821" spans="1:16" x14ac:dyDescent="0.3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  <c r="M36821">
        <f>MONTH(pizza_sales[[#This Row],[order_date]])</f>
        <v>10</v>
      </c>
      <c r="N36821" t="str">
        <f t="shared" si="1725"/>
        <v>Thu</v>
      </c>
      <c r="O36821" t="str">
        <f t="shared" si="1726"/>
        <v>Oct</v>
      </c>
      <c r="P36821">
        <f t="shared" si="1727"/>
        <v>12</v>
      </c>
    </row>
    <row r="36822" spans="1:16" x14ac:dyDescent="0.3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  <c r="M36822">
        <f>MONTH(pizza_sales[[#This Row],[order_date]])</f>
        <v>10</v>
      </c>
      <c r="N36822" t="str">
        <f t="shared" si="1725"/>
        <v>Thu</v>
      </c>
      <c r="O36822" t="str">
        <f t="shared" si="1726"/>
        <v>Oct</v>
      </c>
      <c r="P36822">
        <f t="shared" si="1727"/>
        <v>12</v>
      </c>
    </row>
    <row r="36823" spans="1:16" x14ac:dyDescent="0.3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  <c r="M36823">
        <f>MONTH(pizza_sales[[#This Row],[order_date]])</f>
        <v>10</v>
      </c>
      <c r="N36823" t="str">
        <f t="shared" si="1725"/>
        <v>Thu</v>
      </c>
      <c r="O36823" t="str">
        <f t="shared" si="1726"/>
        <v>Oct</v>
      </c>
      <c r="P36823">
        <f t="shared" si="1727"/>
        <v>12</v>
      </c>
    </row>
    <row r="36824" spans="1:16" x14ac:dyDescent="0.3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  <c r="M36824">
        <f>MONTH(pizza_sales[[#This Row],[order_date]])</f>
        <v>10</v>
      </c>
      <c r="N36824" t="str">
        <f t="shared" si="1725"/>
        <v>Thu</v>
      </c>
      <c r="O36824" t="str">
        <f t="shared" si="1726"/>
        <v>Oct</v>
      </c>
      <c r="P36824">
        <f t="shared" si="1727"/>
        <v>12</v>
      </c>
    </row>
    <row r="36825" spans="1:16" x14ac:dyDescent="0.3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  <c r="M36825">
        <f>MONTH(pizza_sales[[#This Row],[order_date]])</f>
        <v>10</v>
      </c>
      <c r="N36825" t="str">
        <f t="shared" si="1725"/>
        <v>Thu</v>
      </c>
      <c r="O36825" t="str">
        <f t="shared" si="1726"/>
        <v>Oct</v>
      </c>
      <c r="P36825">
        <f t="shared" si="1727"/>
        <v>12</v>
      </c>
    </row>
    <row r="36826" spans="1:16" x14ac:dyDescent="0.3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  <c r="M36826">
        <f>MONTH(pizza_sales[[#This Row],[order_date]])</f>
        <v>10</v>
      </c>
      <c r="N36826" t="str">
        <f t="shared" si="1725"/>
        <v>Thu</v>
      </c>
      <c r="O36826" t="str">
        <f t="shared" si="1726"/>
        <v>Oct</v>
      </c>
      <c r="P36826">
        <f t="shared" si="1727"/>
        <v>12</v>
      </c>
    </row>
    <row r="36827" spans="1:16" x14ac:dyDescent="0.3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  <c r="M36827">
        <f>MONTH(pizza_sales[[#This Row],[order_date]])</f>
        <v>10</v>
      </c>
      <c r="N36827" t="str">
        <f t="shared" si="1725"/>
        <v>Thu</v>
      </c>
      <c r="O36827" t="str">
        <f t="shared" si="1726"/>
        <v>Oct</v>
      </c>
      <c r="P36827">
        <f t="shared" si="1727"/>
        <v>12</v>
      </c>
    </row>
    <row r="36828" spans="1:16" x14ac:dyDescent="0.3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  <c r="M36828">
        <f>MONTH(pizza_sales[[#This Row],[order_date]])</f>
        <v>10</v>
      </c>
      <c r="N36828" t="str">
        <f t="shared" si="1725"/>
        <v>Thu</v>
      </c>
      <c r="O36828" t="str">
        <f t="shared" si="1726"/>
        <v>Oct</v>
      </c>
      <c r="P36828">
        <f t="shared" si="1727"/>
        <v>13</v>
      </c>
    </row>
    <row r="36829" spans="1:16" x14ac:dyDescent="0.3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  <c r="M36829">
        <f>MONTH(pizza_sales[[#This Row],[order_date]])</f>
        <v>10</v>
      </c>
      <c r="N36829" t="str">
        <f t="shared" si="1725"/>
        <v>Thu</v>
      </c>
      <c r="O36829" t="str">
        <f t="shared" si="1726"/>
        <v>Oct</v>
      </c>
      <c r="P36829">
        <f t="shared" si="1727"/>
        <v>13</v>
      </c>
    </row>
    <row r="36830" spans="1:16" x14ac:dyDescent="0.3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  <c r="M36830">
        <f>MONTH(pizza_sales[[#This Row],[order_date]])</f>
        <v>10</v>
      </c>
      <c r="N36830" t="str">
        <f t="shared" si="1725"/>
        <v>Thu</v>
      </c>
      <c r="O36830" t="str">
        <f t="shared" si="1726"/>
        <v>Oct</v>
      </c>
      <c r="P36830">
        <f t="shared" si="1727"/>
        <v>13</v>
      </c>
    </row>
    <row r="36831" spans="1:16" x14ac:dyDescent="0.3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  <c r="M36831">
        <f>MONTH(pizza_sales[[#This Row],[order_date]])</f>
        <v>10</v>
      </c>
      <c r="N36831" t="str">
        <f t="shared" si="1725"/>
        <v>Thu</v>
      </c>
      <c r="O36831" t="str">
        <f t="shared" si="1726"/>
        <v>Oct</v>
      </c>
      <c r="P36831">
        <f t="shared" si="1727"/>
        <v>13</v>
      </c>
    </row>
    <row r="36832" spans="1:16" x14ac:dyDescent="0.3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  <c r="M36832">
        <f>MONTH(pizza_sales[[#This Row],[order_date]])</f>
        <v>10</v>
      </c>
      <c r="N36832" t="str">
        <f t="shared" si="1725"/>
        <v>Thu</v>
      </c>
      <c r="O36832" t="str">
        <f t="shared" si="1726"/>
        <v>Oct</v>
      </c>
      <c r="P36832">
        <f t="shared" si="1727"/>
        <v>13</v>
      </c>
    </row>
    <row r="36833" spans="1:16" x14ac:dyDescent="0.3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  <c r="M36833">
        <f>MONTH(pizza_sales[[#This Row],[order_date]])</f>
        <v>10</v>
      </c>
      <c r="N36833" t="str">
        <f t="shared" si="1725"/>
        <v>Thu</v>
      </c>
      <c r="O36833" t="str">
        <f t="shared" si="1726"/>
        <v>Oct</v>
      </c>
      <c r="P36833">
        <f t="shared" si="1727"/>
        <v>13</v>
      </c>
    </row>
    <row r="36834" spans="1:16" x14ac:dyDescent="0.3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  <c r="M36834">
        <f>MONTH(pizza_sales[[#This Row],[order_date]])</f>
        <v>10</v>
      </c>
      <c r="N36834" t="str">
        <f t="shared" si="1725"/>
        <v>Thu</v>
      </c>
      <c r="O36834" t="str">
        <f t="shared" si="1726"/>
        <v>Oct</v>
      </c>
      <c r="P36834">
        <f t="shared" si="1727"/>
        <v>13</v>
      </c>
    </row>
    <row r="36835" spans="1:16" x14ac:dyDescent="0.3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  <c r="M36835">
        <f>MONTH(pizza_sales[[#This Row],[order_date]])</f>
        <v>10</v>
      </c>
      <c r="N36835" t="str">
        <f t="shared" si="1725"/>
        <v>Thu</v>
      </c>
      <c r="O36835" t="str">
        <f t="shared" si="1726"/>
        <v>Oct</v>
      </c>
      <c r="P36835">
        <f t="shared" si="1727"/>
        <v>13</v>
      </c>
    </row>
    <row r="36836" spans="1:16" x14ac:dyDescent="0.3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  <c r="M36836">
        <f>MONTH(pizza_sales[[#This Row],[order_date]])</f>
        <v>10</v>
      </c>
      <c r="N36836" t="str">
        <f t="shared" si="1725"/>
        <v>Thu</v>
      </c>
      <c r="O36836" t="str">
        <f t="shared" si="1726"/>
        <v>Oct</v>
      </c>
      <c r="P36836">
        <f t="shared" si="1727"/>
        <v>13</v>
      </c>
    </row>
    <row r="36837" spans="1:16" x14ac:dyDescent="0.3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  <c r="M36837">
        <f>MONTH(pizza_sales[[#This Row],[order_date]])</f>
        <v>10</v>
      </c>
      <c r="N36837" t="str">
        <f t="shared" si="1725"/>
        <v>Thu</v>
      </c>
      <c r="O36837" t="str">
        <f t="shared" si="1726"/>
        <v>Oct</v>
      </c>
      <c r="P36837">
        <f t="shared" si="1727"/>
        <v>13</v>
      </c>
    </row>
    <row r="36838" spans="1:16" x14ac:dyDescent="0.3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  <c r="M36838">
        <f>MONTH(pizza_sales[[#This Row],[order_date]])</f>
        <v>10</v>
      </c>
      <c r="N36838" t="str">
        <f t="shared" si="1725"/>
        <v>Thu</v>
      </c>
      <c r="O36838" t="str">
        <f t="shared" si="1726"/>
        <v>Oct</v>
      </c>
      <c r="P36838">
        <f t="shared" si="1727"/>
        <v>13</v>
      </c>
    </row>
    <row r="36839" spans="1:16" x14ac:dyDescent="0.3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  <c r="M36839">
        <f>MONTH(pizza_sales[[#This Row],[order_date]])</f>
        <v>10</v>
      </c>
      <c r="N36839" t="str">
        <f t="shared" si="1725"/>
        <v>Thu</v>
      </c>
      <c r="O36839" t="str">
        <f t="shared" si="1726"/>
        <v>Oct</v>
      </c>
      <c r="P36839">
        <f t="shared" si="1727"/>
        <v>13</v>
      </c>
    </row>
    <row r="36840" spans="1:16" x14ac:dyDescent="0.3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51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  <c r="M36840">
        <f>MONTH(pizza_sales[[#This Row],[order_date]])</f>
        <v>10</v>
      </c>
      <c r="N36840" t="str">
        <f t="shared" si="1725"/>
        <v>Thu</v>
      </c>
      <c r="O36840" t="str">
        <f t="shared" si="1726"/>
        <v>Oct</v>
      </c>
      <c r="P36840">
        <f t="shared" si="1727"/>
        <v>13</v>
      </c>
    </row>
    <row r="36841" spans="1:16" x14ac:dyDescent="0.3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51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  <c r="M36841">
        <f>MONTH(pizza_sales[[#This Row],[order_date]])</f>
        <v>10</v>
      </c>
      <c r="N36841" t="str">
        <f t="shared" si="1725"/>
        <v>Thu</v>
      </c>
      <c r="O36841" t="str">
        <f t="shared" si="1726"/>
        <v>Oct</v>
      </c>
      <c r="P36841">
        <f t="shared" si="1727"/>
        <v>13</v>
      </c>
    </row>
    <row r="36842" spans="1:16" x14ac:dyDescent="0.3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  <c r="M36842">
        <f>MONTH(pizza_sales[[#This Row],[order_date]])</f>
        <v>10</v>
      </c>
      <c r="N36842" t="str">
        <f t="shared" si="1725"/>
        <v>Thu</v>
      </c>
      <c r="O36842" t="str">
        <f t="shared" si="1726"/>
        <v>Oct</v>
      </c>
      <c r="P36842">
        <f t="shared" si="1727"/>
        <v>13</v>
      </c>
    </row>
    <row r="36843" spans="1:16" x14ac:dyDescent="0.3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  <c r="M36843">
        <f>MONTH(pizza_sales[[#This Row],[order_date]])</f>
        <v>10</v>
      </c>
      <c r="N36843" t="str">
        <f t="shared" si="1725"/>
        <v>Thu</v>
      </c>
      <c r="O36843" t="str">
        <f t="shared" si="1726"/>
        <v>Oct</v>
      </c>
      <c r="P36843">
        <f t="shared" si="1727"/>
        <v>13</v>
      </c>
    </row>
    <row r="36844" spans="1:16" x14ac:dyDescent="0.3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5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  <c r="M36844">
        <f>MONTH(pizza_sales[[#This Row],[order_date]])</f>
        <v>10</v>
      </c>
      <c r="N36844" t="str">
        <f t="shared" si="1725"/>
        <v>Thu</v>
      </c>
      <c r="O36844" t="str">
        <f t="shared" si="1726"/>
        <v>Oct</v>
      </c>
      <c r="P36844">
        <f t="shared" si="1727"/>
        <v>13</v>
      </c>
    </row>
    <row r="36845" spans="1:16" x14ac:dyDescent="0.3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  <c r="M36845">
        <f>MONTH(pizza_sales[[#This Row],[order_date]])</f>
        <v>10</v>
      </c>
      <c r="N36845" t="str">
        <f t="shared" si="1725"/>
        <v>Thu</v>
      </c>
      <c r="O36845" t="str">
        <f t="shared" si="1726"/>
        <v>Oct</v>
      </c>
      <c r="P36845">
        <f t="shared" si="1727"/>
        <v>13</v>
      </c>
    </row>
    <row r="36846" spans="1:16" x14ac:dyDescent="0.3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  <c r="M36846">
        <f>MONTH(pizza_sales[[#This Row],[order_date]])</f>
        <v>10</v>
      </c>
      <c r="N36846" t="str">
        <f t="shared" si="1725"/>
        <v>Thu</v>
      </c>
      <c r="O36846" t="str">
        <f t="shared" si="1726"/>
        <v>Oct</v>
      </c>
      <c r="P36846">
        <f t="shared" si="1727"/>
        <v>13</v>
      </c>
    </row>
    <row r="36847" spans="1:16" x14ac:dyDescent="0.3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  <c r="M36847">
        <f>MONTH(pizza_sales[[#This Row],[order_date]])</f>
        <v>10</v>
      </c>
      <c r="N36847" t="str">
        <f t="shared" si="1725"/>
        <v>Thu</v>
      </c>
      <c r="O36847" t="str">
        <f t="shared" si="1726"/>
        <v>Oct</v>
      </c>
      <c r="P36847">
        <f t="shared" si="1727"/>
        <v>13</v>
      </c>
    </row>
    <row r="36848" spans="1:16" x14ac:dyDescent="0.3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  <c r="M36848">
        <f>MONTH(pizza_sales[[#This Row],[order_date]])</f>
        <v>10</v>
      </c>
      <c r="N36848" t="str">
        <f t="shared" si="1725"/>
        <v>Thu</v>
      </c>
      <c r="O36848" t="str">
        <f t="shared" si="1726"/>
        <v>Oct</v>
      </c>
      <c r="P36848">
        <f t="shared" si="1727"/>
        <v>13</v>
      </c>
    </row>
    <row r="36849" spans="1:16" x14ac:dyDescent="0.3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  <c r="M36849">
        <f>MONTH(pizza_sales[[#This Row],[order_date]])</f>
        <v>10</v>
      </c>
      <c r="N36849" t="str">
        <f t="shared" si="1725"/>
        <v>Thu</v>
      </c>
      <c r="O36849" t="str">
        <f t="shared" si="1726"/>
        <v>Oct</v>
      </c>
      <c r="P36849">
        <f t="shared" si="1727"/>
        <v>13</v>
      </c>
    </row>
    <row r="36850" spans="1:16" x14ac:dyDescent="0.3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  <c r="M36850">
        <f>MONTH(pizza_sales[[#This Row],[order_date]])</f>
        <v>10</v>
      </c>
      <c r="N36850" t="str">
        <f t="shared" si="1725"/>
        <v>Thu</v>
      </c>
      <c r="O36850" t="str">
        <f t="shared" si="1726"/>
        <v>Oct</v>
      </c>
      <c r="P36850">
        <f t="shared" si="1727"/>
        <v>13</v>
      </c>
    </row>
    <row r="36851" spans="1:16" x14ac:dyDescent="0.3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  <c r="M36851">
        <f>MONTH(pizza_sales[[#This Row],[order_date]])</f>
        <v>10</v>
      </c>
      <c r="N36851" t="str">
        <f t="shared" si="1725"/>
        <v>Thu</v>
      </c>
      <c r="O36851" t="str">
        <f t="shared" si="1726"/>
        <v>Oct</v>
      </c>
      <c r="P36851">
        <f t="shared" si="1727"/>
        <v>13</v>
      </c>
    </row>
    <row r="36852" spans="1:16" x14ac:dyDescent="0.3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  <c r="M36852">
        <f>MONTH(pizza_sales[[#This Row],[order_date]])</f>
        <v>10</v>
      </c>
      <c r="N36852" t="str">
        <f t="shared" si="1725"/>
        <v>Thu</v>
      </c>
      <c r="O36852" t="str">
        <f t="shared" si="1726"/>
        <v>Oct</v>
      </c>
      <c r="P36852">
        <f t="shared" si="1727"/>
        <v>13</v>
      </c>
    </row>
    <row r="36853" spans="1:16" x14ac:dyDescent="0.3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  <c r="M36853">
        <f>MONTH(pizza_sales[[#This Row],[order_date]])</f>
        <v>10</v>
      </c>
      <c r="N36853" t="str">
        <f t="shared" si="1725"/>
        <v>Thu</v>
      </c>
      <c r="O36853" t="str">
        <f t="shared" si="1726"/>
        <v>Oct</v>
      </c>
      <c r="P36853">
        <f t="shared" si="1727"/>
        <v>14</v>
      </c>
    </row>
    <row r="36854" spans="1:16" x14ac:dyDescent="0.3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65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  <c r="M36854">
        <f>MONTH(pizza_sales[[#This Row],[order_date]])</f>
        <v>10</v>
      </c>
      <c r="N36854" t="str">
        <f t="shared" si="1725"/>
        <v>Thu</v>
      </c>
      <c r="O36854" t="str">
        <f t="shared" si="1726"/>
        <v>Oct</v>
      </c>
      <c r="P36854">
        <f t="shared" si="1727"/>
        <v>14</v>
      </c>
    </row>
    <row r="36855" spans="1:16" x14ac:dyDescent="0.3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  <c r="M36855">
        <f>MONTH(pizza_sales[[#This Row],[order_date]])</f>
        <v>10</v>
      </c>
      <c r="N36855" t="str">
        <f t="shared" si="1725"/>
        <v>Thu</v>
      </c>
      <c r="O36855" t="str">
        <f t="shared" si="1726"/>
        <v>Oct</v>
      </c>
      <c r="P36855">
        <f t="shared" si="1727"/>
        <v>14</v>
      </c>
    </row>
    <row r="36856" spans="1:16" x14ac:dyDescent="0.3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  <c r="M36856">
        <f>MONTH(pizza_sales[[#This Row],[order_date]])</f>
        <v>10</v>
      </c>
      <c r="N36856" t="str">
        <f t="shared" si="1725"/>
        <v>Thu</v>
      </c>
      <c r="O36856" t="str">
        <f t="shared" si="1726"/>
        <v>Oct</v>
      </c>
      <c r="P36856">
        <f t="shared" si="1727"/>
        <v>14</v>
      </c>
    </row>
    <row r="36857" spans="1:16" x14ac:dyDescent="0.3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  <c r="M36857">
        <f>MONTH(pizza_sales[[#This Row],[order_date]])</f>
        <v>10</v>
      </c>
      <c r="N36857" t="str">
        <f t="shared" si="1725"/>
        <v>Thu</v>
      </c>
      <c r="O36857" t="str">
        <f t="shared" si="1726"/>
        <v>Oct</v>
      </c>
      <c r="P36857">
        <f t="shared" si="1727"/>
        <v>14</v>
      </c>
    </row>
    <row r="36858" spans="1:16" x14ac:dyDescent="0.3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  <c r="M36858">
        <f>MONTH(pizza_sales[[#This Row],[order_date]])</f>
        <v>10</v>
      </c>
      <c r="N36858" t="str">
        <f t="shared" si="1725"/>
        <v>Thu</v>
      </c>
      <c r="O36858" t="str">
        <f t="shared" si="1726"/>
        <v>Oct</v>
      </c>
      <c r="P36858">
        <f t="shared" si="1727"/>
        <v>14</v>
      </c>
    </row>
    <row r="36859" spans="1:16" x14ac:dyDescent="0.3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  <c r="M36859">
        <f>MONTH(pizza_sales[[#This Row],[order_date]])</f>
        <v>10</v>
      </c>
      <c r="N36859" t="str">
        <f t="shared" si="1725"/>
        <v>Thu</v>
      </c>
      <c r="O36859" t="str">
        <f t="shared" si="1726"/>
        <v>Oct</v>
      </c>
      <c r="P36859">
        <f t="shared" si="1727"/>
        <v>14</v>
      </c>
    </row>
    <row r="36860" spans="1:16" x14ac:dyDescent="0.3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  <c r="M36860">
        <f>MONTH(pizza_sales[[#This Row],[order_date]])</f>
        <v>10</v>
      </c>
      <c r="N36860" t="str">
        <f t="shared" si="1725"/>
        <v>Thu</v>
      </c>
      <c r="O36860" t="str">
        <f t="shared" si="1726"/>
        <v>Oct</v>
      </c>
      <c r="P36860">
        <f t="shared" si="1727"/>
        <v>14</v>
      </c>
    </row>
    <row r="36861" spans="1:16" x14ac:dyDescent="0.3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  <c r="M36861">
        <f>MONTH(pizza_sales[[#This Row],[order_date]])</f>
        <v>10</v>
      </c>
      <c r="N36861" t="str">
        <f t="shared" si="1725"/>
        <v>Thu</v>
      </c>
      <c r="O36861" t="str">
        <f t="shared" si="1726"/>
        <v>Oct</v>
      </c>
      <c r="P36861">
        <f t="shared" si="1727"/>
        <v>14</v>
      </c>
    </row>
    <row r="36862" spans="1:16" x14ac:dyDescent="0.3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24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  <c r="M36862">
        <f>MONTH(pizza_sales[[#This Row],[order_date]])</f>
        <v>10</v>
      </c>
      <c r="N36862" t="str">
        <f t="shared" si="1725"/>
        <v>Thu</v>
      </c>
      <c r="O36862" t="str">
        <f t="shared" si="1726"/>
        <v>Oct</v>
      </c>
      <c r="P36862">
        <f t="shared" si="1727"/>
        <v>14</v>
      </c>
    </row>
    <row r="36863" spans="1:16" x14ac:dyDescent="0.3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  <c r="M36863">
        <f>MONTH(pizza_sales[[#This Row],[order_date]])</f>
        <v>10</v>
      </c>
      <c r="N36863" t="str">
        <f t="shared" si="1725"/>
        <v>Thu</v>
      </c>
      <c r="O36863" t="str">
        <f t="shared" si="1726"/>
        <v>Oct</v>
      </c>
      <c r="P36863">
        <f t="shared" si="1727"/>
        <v>14</v>
      </c>
    </row>
    <row r="36864" spans="1:16" x14ac:dyDescent="0.3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  <c r="M36864">
        <f>MONTH(pizza_sales[[#This Row],[order_date]])</f>
        <v>10</v>
      </c>
      <c r="N36864" t="str">
        <f t="shared" si="1725"/>
        <v>Thu</v>
      </c>
      <c r="O36864" t="str">
        <f t="shared" si="1726"/>
        <v>Oct</v>
      </c>
      <c r="P36864">
        <f t="shared" si="1727"/>
        <v>14</v>
      </c>
    </row>
    <row r="36865" spans="1:16" x14ac:dyDescent="0.3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  <c r="M36865">
        <f>MONTH(pizza_sales[[#This Row],[order_date]])</f>
        <v>10</v>
      </c>
      <c r="N36865" t="str">
        <f t="shared" si="1725"/>
        <v>Thu</v>
      </c>
      <c r="O36865" t="str">
        <f t="shared" si="1726"/>
        <v>Oct</v>
      </c>
      <c r="P36865">
        <f t="shared" si="1727"/>
        <v>14</v>
      </c>
    </row>
    <row r="36866" spans="1:16" x14ac:dyDescent="0.3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  <c r="M36866">
        <f>MONTH(pizza_sales[[#This Row],[order_date]])</f>
        <v>10</v>
      </c>
      <c r="N36866" t="str">
        <f t="shared" ref="N36866:N36929" si="1728">TEXT(E36867,"ddd")</f>
        <v>Thu</v>
      </c>
      <c r="O36866" t="str">
        <f t="shared" ref="O36866:O36929" si="1729">TEXT(E36867,"mmm")</f>
        <v>Oct</v>
      </c>
      <c r="P36866">
        <f t="shared" ref="P36866:P36929" si="1730">HOUR(F36867)</f>
        <v>14</v>
      </c>
    </row>
    <row r="36867" spans="1:16" x14ac:dyDescent="0.3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  <c r="M36867">
        <f>MONTH(pizza_sales[[#This Row],[order_date]])</f>
        <v>10</v>
      </c>
      <c r="N36867" t="str">
        <f t="shared" si="1728"/>
        <v>Thu</v>
      </c>
      <c r="O36867" t="str">
        <f t="shared" si="1729"/>
        <v>Oct</v>
      </c>
      <c r="P36867">
        <f t="shared" si="1730"/>
        <v>14</v>
      </c>
    </row>
    <row r="36868" spans="1:16" x14ac:dyDescent="0.3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83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  <c r="M36868">
        <f>MONTH(pizza_sales[[#This Row],[order_date]])</f>
        <v>10</v>
      </c>
      <c r="N36868" t="str">
        <f t="shared" si="1728"/>
        <v>Thu</v>
      </c>
      <c r="O36868" t="str">
        <f t="shared" si="1729"/>
        <v>Oct</v>
      </c>
      <c r="P36868">
        <f t="shared" si="1730"/>
        <v>14</v>
      </c>
    </row>
    <row r="36869" spans="1:16" x14ac:dyDescent="0.3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  <c r="M36869">
        <f>MONTH(pizza_sales[[#This Row],[order_date]])</f>
        <v>10</v>
      </c>
      <c r="N36869" t="str">
        <f t="shared" si="1728"/>
        <v>Thu</v>
      </c>
      <c r="O36869" t="str">
        <f t="shared" si="1729"/>
        <v>Oct</v>
      </c>
      <c r="P36869">
        <f t="shared" si="1730"/>
        <v>14</v>
      </c>
    </row>
    <row r="36870" spans="1:16" x14ac:dyDescent="0.3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  <c r="M36870">
        <f>MONTH(pizza_sales[[#This Row],[order_date]])</f>
        <v>10</v>
      </c>
      <c r="N36870" t="str">
        <f t="shared" si="1728"/>
        <v>Thu</v>
      </c>
      <c r="O36870" t="str">
        <f t="shared" si="1729"/>
        <v>Oct</v>
      </c>
      <c r="P36870">
        <f t="shared" si="1730"/>
        <v>15</v>
      </c>
    </row>
    <row r="36871" spans="1:16" x14ac:dyDescent="0.3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  <c r="M36871">
        <f>MONTH(pizza_sales[[#This Row],[order_date]])</f>
        <v>10</v>
      </c>
      <c r="N36871" t="str">
        <f t="shared" si="1728"/>
        <v>Thu</v>
      </c>
      <c r="O36871" t="str">
        <f t="shared" si="1729"/>
        <v>Oct</v>
      </c>
      <c r="P36871">
        <f t="shared" si="1730"/>
        <v>15</v>
      </c>
    </row>
    <row r="36872" spans="1:16" x14ac:dyDescent="0.3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  <c r="M36872">
        <f>MONTH(pizza_sales[[#This Row],[order_date]])</f>
        <v>10</v>
      </c>
      <c r="N36872" t="str">
        <f t="shared" si="1728"/>
        <v>Thu</v>
      </c>
      <c r="O36872" t="str">
        <f t="shared" si="1729"/>
        <v>Oct</v>
      </c>
      <c r="P36872">
        <f t="shared" si="1730"/>
        <v>15</v>
      </c>
    </row>
    <row r="36873" spans="1:16" x14ac:dyDescent="0.3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  <c r="M36873">
        <f>MONTH(pizza_sales[[#This Row],[order_date]])</f>
        <v>10</v>
      </c>
      <c r="N36873" t="str">
        <f t="shared" si="1728"/>
        <v>Thu</v>
      </c>
      <c r="O36873" t="str">
        <f t="shared" si="1729"/>
        <v>Oct</v>
      </c>
      <c r="P36873">
        <f t="shared" si="1730"/>
        <v>15</v>
      </c>
    </row>
    <row r="36874" spans="1:16" x14ac:dyDescent="0.3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  <c r="M36874">
        <f>MONTH(pizza_sales[[#This Row],[order_date]])</f>
        <v>10</v>
      </c>
      <c r="N36874" t="str">
        <f t="shared" si="1728"/>
        <v>Thu</v>
      </c>
      <c r="O36874" t="str">
        <f t="shared" si="1729"/>
        <v>Oct</v>
      </c>
      <c r="P36874">
        <f t="shared" si="1730"/>
        <v>15</v>
      </c>
    </row>
    <row r="36875" spans="1:16" x14ac:dyDescent="0.3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  <c r="M36875">
        <f>MONTH(pizza_sales[[#This Row],[order_date]])</f>
        <v>10</v>
      </c>
      <c r="N36875" t="str">
        <f t="shared" si="1728"/>
        <v>Thu</v>
      </c>
      <c r="O36875" t="str">
        <f t="shared" si="1729"/>
        <v>Oct</v>
      </c>
      <c r="P36875">
        <f t="shared" si="1730"/>
        <v>15</v>
      </c>
    </row>
    <row r="36876" spans="1:16" x14ac:dyDescent="0.3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  <c r="M36876">
        <f>MONTH(pizza_sales[[#This Row],[order_date]])</f>
        <v>10</v>
      </c>
      <c r="N36876" t="str">
        <f t="shared" si="1728"/>
        <v>Thu</v>
      </c>
      <c r="O36876" t="str">
        <f t="shared" si="1729"/>
        <v>Oct</v>
      </c>
      <c r="P36876">
        <f t="shared" si="1730"/>
        <v>15</v>
      </c>
    </row>
    <row r="36877" spans="1:16" x14ac:dyDescent="0.3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  <c r="M36877">
        <f>MONTH(pizza_sales[[#This Row],[order_date]])</f>
        <v>10</v>
      </c>
      <c r="N36877" t="str">
        <f t="shared" si="1728"/>
        <v>Thu</v>
      </c>
      <c r="O36877" t="str">
        <f t="shared" si="1729"/>
        <v>Oct</v>
      </c>
      <c r="P36877">
        <f t="shared" si="1730"/>
        <v>15</v>
      </c>
    </row>
    <row r="36878" spans="1:16" x14ac:dyDescent="0.3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  <c r="M36878">
        <f>MONTH(pizza_sales[[#This Row],[order_date]])</f>
        <v>10</v>
      </c>
      <c r="N36878" t="str">
        <f t="shared" si="1728"/>
        <v>Thu</v>
      </c>
      <c r="O36878" t="str">
        <f t="shared" si="1729"/>
        <v>Oct</v>
      </c>
      <c r="P36878">
        <f t="shared" si="1730"/>
        <v>15</v>
      </c>
    </row>
    <row r="36879" spans="1:16" x14ac:dyDescent="0.3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  <c r="M36879">
        <f>MONTH(pizza_sales[[#This Row],[order_date]])</f>
        <v>10</v>
      </c>
      <c r="N36879" t="str">
        <f t="shared" si="1728"/>
        <v>Thu</v>
      </c>
      <c r="O36879" t="str">
        <f t="shared" si="1729"/>
        <v>Oct</v>
      </c>
      <c r="P36879">
        <f t="shared" si="1730"/>
        <v>15</v>
      </c>
    </row>
    <row r="36880" spans="1:16" x14ac:dyDescent="0.3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  <c r="M36880">
        <f>MONTH(pizza_sales[[#This Row],[order_date]])</f>
        <v>10</v>
      </c>
      <c r="N36880" t="str">
        <f t="shared" si="1728"/>
        <v>Thu</v>
      </c>
      <c r="O36880" t="str">
        <f t="shared" si="1729"/>
        <v>Oct</v>
      </c>
      <c r="P36880">
        <f t="shared" si="1730"/>
        <v>15</v>
      </c>
    </row>
    <row r="36881" spans="1:16" x14ac:dyDescent="0.3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  <c r="M36881">
        <f>MONTH(pizza_sales[[#This Row],[order_date]])</f>
        <v>10</v>
      </c>
      <c r="N36881" t="str">
        <f t="shared" si="1728"/>
        <v>Thu</v>
      </c>
      <c r="O36881" t="str">
        <f t="shared" si="1729"/>
        <v>Oct</v>
      </c>
      <c r="P36881">
        <f t="shared" si="1730"/>
        <v>15</v>
      </c>
    </row>
    <row r="36882" spans="1:16" x14ac:dyDescent="0.3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  <c r="M36882">
        <f>MONTH(pizza_sales[[#This Row],[order_date]])</f>
        <v>10</v>
      </c>
      <c r="N36882" t="str">
        <f t="shared" si="1728"/>
        <v>Thu</v>
      </c>
      <c r="O36882" t="str">
        <f t="shared" si="1729"/>
        <v>Oct</v>
      </c>
      <c r="P36882">
        <f t="shared" si="1730"/>
        <v>16</v>
      </c>
    </row>
    <row r="36883" spans="1:16" x14ac:dyDescent="0.3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  <c r="M36883">
        <f>MONTH(pizza_sales[[#This Row],[order_date]])</f>
        <v>10</v>
      </c>
      <c r="N36883" t="str">
        <f t="shared" si="1728"/>
        <v>Thu</v>
      </c>
      <c r="O36883" t="str">
        <f t="shared" si="1729"/>
        <v>Oct</v>
      </c>
      <c r="P36883">
        <f t="shared" si="1730"/>
        <v>16</v>
      </c>
    </row>
    <row r="36884" spans="1:16" x14ac:dyDescent="0.3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  <c r="M36884">
        <f>MONTH(pizza_sales[[#This Row],[order_date]])</f>
        <v>10</v>
      </c>
      <c r="N36884" t="str">
        <f t="shared" si="1728"/>
        <v>Thu</v>
      </c>
      <c r="O36884" t="str">
        <f t="shared" si="1729"/>
        <v>Oct</v>
      </c>
      <c r="P36884">
        <f t="shared" si="1730"/>
        <v>16</v>
      </c>
    </row>
    <row r="36885" spans="1:16" x14ac:dyDescent="0.3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  <c r="M36885">
        <f>MONTH(pizza_sales[[#This Row],[order_date]])</f>
        <v>10</v>
      </c>
      <c r="N36885" t="str">
        <f t="shared" si="1728"/>
        <v>Thu</v>
      </c>
      <c r="O36885" t="str">
        <f t="shared" si="1729"/>
        <v>Oct</v>
      </c>
      <c r="P36885">
        <f t="shared" si="1730"/>
        <v>16</v>
      </c>
    </row>
    <row r="36886" spans="1:16" x14ac:dyDescent="0.3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  <c r="M36886">
        <f>MONTH(pizza_sales[[#This Row],[order_date]])</f>
        <v>10</v>
      </c>
      <c r="N36886" t="str">
        <f t="shared" si="1728"/>
        <v>Thu</v>
      </c>
      <c r="O36886" t="str">
        <f t="shared" si="1729"/>
        <v>Oct</v>
      </c>
      <c r="P36886">
        <f t="shared" si="1730"/>
        <v>16</v>
      </c>
    </row>
    <row r="36887" spans="1:16" x14ac:dyDescent="0.3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  <c r="M36887">
        <f>MONTH(pizza_sales[[#This Row],[order_date]])</f>
        <v>10</v>
      </c>
      <c r="N36887" t="str">
        <f t="shared" si="1728"/>
        <v>Thu</v>
      </c>
      <c r="O36887" t="str">
        <f t="shared" si="1729"/>
        <v>Oct</v>
      </c>
      <c r="P36887">
        <f t="shared" si="1730"/>
        <v>16</v>
      </c>
    </row>
    <row r="36888" spans="1:16" x14ac:dyDescent="0.3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  <c r="M36888">
        <f>MONTH(pizza_sales[[#This Row],[order_date]])</f>
        <v>10</v>
      </c>
      <c r="N36888" t="str">
        <f t="shared" si="1728"/>
        <v>Thu</v>
      </c>
      <c r="O36888" t="str">
        <f t="shared" si="1729"/>
        <v>Oct</v>
      </c>
      <c r="P36888">
        <f t="shared" si="1730"/>
        <v>16</v>
      </c>
    </row>
    <row r="36889" spans="1:16" x14ac:dyDescent="0.3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  <c r="M36889">
        <f>MONTH(pizza_sales[[#This Row],[order_date]])</f>
        <v>10</v>
      </c>
      <c r="N36889" t="str">
        <f t="shared" si="1728"/>
        <v>Thu</v>
      </c>
      <c r="O36889" t="str">
        <f t="shared" si="1729"/>
        <v>Oct</v>
      </c>
      <c r="P36889">
        <f t="shared" si="1730"/>
        <v>16</v>
      </c>
    </row>
    <row r="36890" spans="1:16" x14ac:dyDescent="0.3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  <c r="M36890">
        <f>MONTH(pizza_sales[[#This Row],[order_date]])</f>
        <v>10</v>
      </c>
      <c r="N36890" t="str">
        <f t="shared" si="1728"/>
        <v>Thu</v>
      </c>
      <c r="O36890" t="str">
        <f t="shared" si="1729"/>
        <v>Oct</v>
      </c>
      <c r="P36890">
        <f t="shared" si="1730"/>
        <v>16</v>
      </c>
    </row>
    <row r="36891" spans="1:16" x14ac:dyDescent="0.3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  <c r="M36891">
        <f>MONTH(pizza_sales[[#This Row],[order_date]])</f>
        <v>10</v>
      </c>
      <c r="N36891" t="str">
        <f t="shared" si="1728"/>
        <v>Thu</v>
      </c>
      <c r="O36891" t="str">
        <f t="shared" si="1729"/>
        <v>Oct</v>
      </c>
      <c r="P36891">
        <f t="shared" si="1730"/>
        <v>16</v>
      </c>
    </row>
    <row r="36892" spans="1:16" x14ac:dyDescent="0.3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  <c r="M36892">
        <f>MONTH(pizza_sales[[#This Row],[order_date]])</f>
        <v>10</v>
      </c>
      <c r="N36892" t="str">
        <f t="shared" si="1728"/>
        <v>Thu</v>
      </c>
      <c r="O36892" t="str">
        <f t="shared" si="1729"/>
        <v>Oct</v>
      </c>
      <c r="P36892">
        <f t="shared" si="1730"/>
        <v>17</v>
      </c>
    </row>
    <row r="36893" spans="1:16" x14ac:dyDescent="0.3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  <c r="M36893">
        <f>MONTH(pizza_sales[[#This Row],[order_date]])</f>
        <v>10</v>
      </c>
      <c r="N36893" t="str">
        <f t="shared" si="1728"/>
        <v>Thu</v>
      </c>
      <c r="O36893" t="str">
        <f t="shared" si="1729"/>
        <v>Oct</v>
      </c>
      <c r="P36893">
        <f t="shared" si="1730"/>
        <v>17</v>
      </c>
    </row>
    <row r="36894" spans="1:16" x14ac:dyDescent="0.3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22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  <c r="M36894">
        <f>MONTH(pizza_sales[[#This Row],[order_date]])</f>
        <v>10</v>
      </c>
      <c r="N36894" t="str">
        <f t="shared" si="1728"/>
        <v>Thu</v>
      </c>
      <c r="O36894" t="str">
        <f t="shared" si="1729"/>
        <v>Oct</v>
      </c>
      <c r="P36894">
        <f t="shared" si="1730"/>
        <v>17</v>
      </c>
    </row>
    <row r="36895" spans="1:16" x14ac:dyDescent="0.3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22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  <c r="M36895">
        <f>MONTH(pizza_sales[[#This Row],[order_date]])</f>
        <v>10</v>
      </c>
      <c r="N36895" t="str">
        <f t="shared" si="1728"/>
        <v>Thu</v>
      </c>
      <c r="O36895" t="str">
        <f t="shared" si="1729"/>
        <v>Oct</v>
      </c>
      <c r="P36895">
        <f t="shared" si="1730"/>
        <v>17</v>
      </c>
    </row>
    <row r="36896" spans="1:16" x14ac:dyDescent="0.3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  <c r="M36896">
        <f>MONTH(pizza_sales[[#This Row],[order_date]])</f>
        <v>10</v>
      </c>
      <c r="N36896" t="str">
        <f t="shared" si="1728"/>
        <v>Thu</v>
      </c>
      <c r="O36896" t="str">
        <f t="shared" si="1729"/>
        <v>Oct</v>
      </c>
      <c r="P36896">
        <f t="shared" si="1730"/>
        <v>17</v>
      </c>
    </row>
    <row r="36897" spans="1:16" x14ac:dyDescent="0.3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  <c r="M36897">
        <f>MONTH(pizza_sales[[#This Row],[order_date]])</f>
        <v>10</v>
      </c>
      <c r="N36897" t="str">
        <f t="shared" si="1728"/>
        <v>Thu</v>
      </c>
      <c r="O36897" t="str">
        <f t="shared" si="1729"/>
        <v>Oct</v>
      </c>
      <c r="P36897">
        <f t="shared" si="1730"/>
        <v>17</v>
      </c>
    </row>
    <row r="36898" spans="1:16" x14ac:dyDescent="0.3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  <c r="M36898">
        <f>MONTH(pizza_sales[[#This Row],[order_date]])</f>
        <v>10</v>
      </c>
      <c r="N36898" t="str">
        <f t="shared" si="1728"/>
        <v>Thu</v>
      </c>
      <c r="O36898" t="str">
        <f t="shared" si="1729"/>
        <v>Oct</v>
      </c>
      <c r="P36898">
        <f t="shared" si="1730"/>
        <v>17</v>
      </c>
    </row>
    <row r="36899" spans="1:16" x14ac:dyDescent="0.3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  <c r="M36899">
        <f>MONTH(pizza_sales[[#This Row],[order_date]])</f>
        <v>10</v>
      </c>
      <c r="N36899" t="str">
        <f t="shared" si="1728"/>
        <v>Thu</v>
      </c>
      <c r="O36899" t="str">
        <f t="shared" si="1729"/>
        <v>Oct</v>
      </c>
      <c r="P36899">
        <f t="shared" si="1730"/>
        <v>17</v>
      </c>
    </row>
    <row r="36900" spans="1:16" x14ac:dyDescent="0.3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  <c r="M36900">
        <f>MONTH(pizza_sales[[#This Row],[order_date]])</f>
        <v>10</v>
      </c>
      <c r="N36900" t="str">
        <f t="shared" si="1728"/>
        <v>Thu</v>
      </c>
      <c r="O36900" t="str">
        <f t="shared" si="1729"/>
        <v>Oct</v>
      </c>
      <c r="P36900">
        <f t="shared" si="1730"/>
        <v>17</v>
      </c>
    </row>
    <row r="36901" spans="1:16" x14ac:dyDescent="0.3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73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  <c r="M36901">
        <f>MONTH(pizza_sales[[#This Row],[order_date]])</f>
        <v>10</v>
      </c>
      <c r="N36901" t="str">
        <f t="shared" si="1728"/>
        <v>Thu</v>
      </c>
      <c r="O36901" t="str">
        <f t="shared" si="1729"/>
        <v>Oct</v>
      </c>
      <c r="P36901">
        <f t="shared" si="1730"/>
        <v>17</v>
      </c>
    </row>
    <row r="36902" spans="1:16" x14ac:dyDescent="0.3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73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  <c r="M36902">
        <f>MONTH(pizza_sales[[#This Row],[order_date]])</f>
        <v>10</v>
      </c>
      <c r="N36902" t="str">
        <f t="shared" si="1728"/>
        <v>Thu</v>
      </c>
      <c r="O36902" t="str">
        <f t="shared" si="1729"/>
        <v>Oct</v>
      </c>
      <c r="P36902">
        <f t="shared" si="1730"/>
        <v>17</v>
      </c>
    </row>
    <row r="36903" spans="1:16" x14ac:dyDescent="0.3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73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  <c r="M36903">
        <f>MONTH(pizza_sales[[#This Row],[order_date]])</f>
        <v>10</v>
      </c>
      <c r="N36903" t="str">
        <f t="shared" si="1728"/>
        <v>Thu</v>
      </c>
      <c r="O36903" t="str">
        <f t="shared" si="1729"/>
        <v>Oct</v>
      </c>
      <c r="P36903">
        <f t="shared" si="1730"/>
        <v>17</v>
      </c>
    </row>
    <row r="36904" spans="1:16" x14ac:dyDescent="0.3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85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  <c r="M36904">
        <f>MONTH(pizza_sales[[#This Row],[order_date]])</f>
        <v>10</v>
      </c>
      <c r="N36904" t="str">
        <f t="shared" si="1728"/>
        <v>Thu</v>
      </c>
      <c r="O36904" t="str">
        <f t="shared" si="1729"/>
        <v>Oct</v>
      </c>
      <c r="P36904">
        <f t="shared" si="1730"/>
        <v>17</v>
      </c>
    </row>
    <row r="36905" spans="1:16" x14ac:dyDescent="0.3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85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  <c r="M36905">
        <f>MONTH(pizza_sales[[#This Row],[order_date]])</f>
        <v>10</v>
      </c>
      <c r="N36905" t="str">
        <f t="shared" si="1728"/>
        <v>Thu</v>
      </c>
      <c r="O36905" t="str">
        <f t="shared" si="1729"/>
        <v>Oct</v>
      </c>
      <c r="P36905">
        <f t="shared" si="1730"/>
        <v>17</v>
      </c>
    </row>
    <row r="36906" spans="1:16" x14ac:dyDescent="0.3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  <c r="M36906">
        <f>MONTH(pizza_sales[[#This Row],[order_date]])</f>
        <v>10</v>
      </c>
      <c r="N36906" t="str">
        <f t="shared" si="1728"/>
        <v>Thu</v>
      </c>
      <c r="O36906" t="str">
        <f t="shared" si="1729"/>
        <v>Oct</v>
      </c>
      <c r="P36906">
        <f t="shared" si="1730"/>
        <v>17</v>
      </c>
    </row>
    <row r="36907" spans="1:16" x14ac:dyDescent="0.3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  <c r="M36907">
        <f>MONTH(pizza_sales[[#This Row],[order_date]])</f>
        <v>10</v>
      </c>
      <c r="N36907" t="str">
        <f t="shared" si="1728"/>
        <v>Thu</v>
      </c>
      <c r="O36907" t="str">
        <f t="shared" si="1729"/>
        <v>Oct</v>
      </c>
      <c r="P36907">
        <f t="shared" si="1730"/>
        <v>17</v>
      </c>
    </row>
    <row r="36908" spans="1:16" x14ac:dyDescent="0.3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  <c r="M36908">
        <f>MONTH(pizza_sales[[#This Row],[order_date]])</f>
        <v>10</v>
      </c>
      <c r="N36908" t="str">
        <f t="shared" si="1728"/>
        <v>Thu</v>
      </c>
      <c r="O36908" t="str">
        <f t="shared" si="1729"/>
        <v>Oct</v>
      </c>
      <c r="P36908">
        <f t="shared" si="1730"/>
        <v>17</v>
      </c>
    </row>
    <row r="36909" spans="1:16" x14ac:dyDescent="0.3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  <c r="M36909">
        <f>MONTH(pizza_sales[[#This Row],[order_date]])</f>
        <v>10</v>
      </c>
      <c r="N36909" t="str">
        <f t="shared" si="1728"/>
        <v>Thu</v>
      </c>
      <c r="O36909" t="str">
        <f t="shared" si="1729"/>
        <v>Oct</v>
      </c>
      <c r="P36909">
        <f t="shared" si="1730"/>
        <v>17</v>
      </c>
    </row>
    <row r="36910" spans="1:16" x14ac:dyDescent="0.3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  <c r="M36910">
        <f>MONTH(pizza_sales[[#This Row],[order_date]])</f>
        <v>10</v>
      </c>
      <c r="N36910" t="str">
        <f t="shared" si="1728"/>
        <v>Thu</v>
      </c>
      <c r="O36910" t="str">
        <f t="shared" si="1729"/>
        <v>Oct</v>
      </c>
      <c r="P36910">
        <f t="shared" si="1730"/>
        <v>17</v>
      </c>
    </row>
    <row r="36911" spans="1:16" x14ac:dyDescent="0.3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  <c r="M36911">
        <f>MONTH(pizza_sales[[#This Row],[order_date]])</f>
        <v>10</v>
      </c>
      <c r="N36911" t="str">
        <f t="shared" si="1728"/>
        <v>Thu</v>
      </c>
      <c r="O36911" t="str">
        <f t="shared" si="1729"/>
        <v>Oct</v>
      </c>
      <c r="P36911">
        <f t="shared" si="1730"/>
        <v>17</v>
      </c>
    </row>
    <row r="36912" spans="1:16" x14ac:dyDescent="0.3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  <c r="M36912">
        <f>MONTH(pizza_sales[[#This Row],[order_date]])</f>
        <v>10</v>
      </c>
      <c r="N36912" t="str">
        <f t="shared" si="1728"/>
        <v>Thu</v>
      </c>
      <c r="O36912" t="str">
        <f t="shared" si="1729"/>
        <v>Oct</v>
      </c>
      <c r="P36912">
        <f t="shared" si="1730"/>
        <v>17</v>
      </c>
    </row>
    <row r="36913" spans="1:16" x14ac:dyDescent="0.3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  <c r="M36913">
        <f>MONTH(pizza_sales[[#This Row],[order_date]])</f>
        <v>10</v>
      </c>
      <c r="N36913" t="str">
        <f t="shared" si="1728"/>
        <v>Thu</v>
      </c>
      <c r="O36913" t="str">
        <f t="shared" si="1729"/>
        <v>Oct</v>
      </c>
      <c r="P36913">
        <f t="shared" si="1730"/>
        <v>17</v>
      </c>
    </row>
    <row r="36914" spans="1:16" x14ac:dyDescent="0.3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  <c r="M36914">
        <f>MONTH(pizza_sales[[#This Row],[order_date]])</f>
        <v>10</v>
      </c>
      <c r="N36914" t="str">
        <f t="shared" si="1728"/>
        <v>Thu</v>
      </c>
      <c r="O36914" t="str">
        <f t="shared" si="1729"/>
        <v>Oct</v>
      </c>
      <c r="P36914">
        <f t="shared" si="1730"/>
        <v>18</v>
      </c>
    </row>
    <row r="36915" spans="1:16" x14ac:dyDescent="0.3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  <c r="M36915">
        <f>MONTH(pizza_sales[[#This Row],[order_date]])</f>
        <v>10</v>
      </c>
      <c r="N36915" t="str">
        <f t="shared" si="1728"/>
        <v>Thu</v>
      </c>
      <c r="O36915" t="str">
        <f t="shared" si="1729"/>
        <v>Oct</v>
      </c>
      <c r="P36915">
        <f t="shared" si="1730"/>
        <v>18</v>
      </c>
    </row>
    <row r="36916" spans="1:16" x14ac:dyDescent="0.3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  <c r="M36916">
        <f>MONTH(pizza_sales[[#This Row],[order_date]])</f>
        <v>10</v>
      </c>
      <c r="N36916" t="str">
        <f t="shared" si="1728"/>
        <v>Thu</v>
      </c>
      <c r="O36916" t="str">
        <f t="shared" si="1729"/>
        <v>Oct</v>
      </c>
      <c r="P36916">
        <f t="shared" si="1730"/>
        <v>18</v>
      </c>
    </row>
    <row r="36917" spans="1:16" x14ac:dyDescent="0.3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  <c r="M36917">
        <f>MONTH(pizza_sales[[#This Row],[order_date]])</f>
        <v>10</v>
      </c>
      <c r="N36917" t="str">
        <f t="shared" si="1728"/>
        <v>Thu</v>
      </c>
      <c r="O36917" t="str">
        <f t="shared" si="1729"/>
        <v>Oct</v>
      </c>
      <c r="P36917">
        <f t="shared" si="1730"/>
        <v>18</v>
      </c>
    </row>
    <row r="36918" spans="1:16" x14ac:dyDescent="0.3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  <c r="M36918">
        <f>MONTH(pizza_sales[[#This Row],[order_date]])</f>
        <v>10</v>
      </c>
      <c r="N36918" t="str">
        <f t="shared" si="1728"/>
        <v>Thu</v>
      </c>
      <c r="O36918" t="str">
        <f t="shared" si="1729"/>
        <v>Oct</v>
      </c>
      <c r="P36918">
        <f t="shared" si="1730"/>
        <v>18</v>
      </c>
    </row>
    <row r="36919" spans="1:16" x14ac:dyDescent="0.3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  <c r="M36919">
        <f>MONTH(pizza_sales[[#This Row],[order_date]])</f>
        <v>10</v>
      </c>
      <c r="N36919" t="str">
        <f t="shared" si="1728"/>
        <v>Thu</v>
      </c>
      <c r="O36919" t="str">
        <f t="shared" si="1729"/>
        <v>Oct</v>
      </c>
      <c r="P36919">
        <f t="shared" si="1730"/>
        <v>18</v>
      </c>
    </row>
    <row r="36920" spans="1:16" x14ac:dyDescent="0.3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  <c r="M36920">
        <f>MONTH(pizza_sales[[#This Row],[order_date]])</f>
        <v>10</v>
      </c>
      <c r="N36920" t="str">
        <f t="shared" si="1728"/>
        <v>Thu</v>
      </c>
      <c r="O36920" t="str">
        <f t="shared" si="1729"/>
        <v>Oct</v>
      </c>
      <c r="P36920">
        <f t="shared" si="1730"/>
        <v>18</v>
      </c>
    </row>
    <row r="36921" spans="1:16" x14ac:dyDescent="0.3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46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  <c r="M36921">
        <f>MONTH(pizza_sales[[#This Row],[order_date]])</f>
        <v>10</v>
      </c>
      <c r="N36921" t="str">
        <f t="shared" si="1728"/>
        <v>Thu</v>
      </c>
      <c r="O36921" t="str">
        <f t="shared" si="1729"/>
        <v>Oct</v>
      </c>
      <c r="P36921">
        <f t="shared" si="1730"/>
        <v>18</v>
      </c>
    </row>
    <row r="36922" spans="1:16" x14ac:dyDescent="0.3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46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  <c r="M36922">
        <f>MONTH(pizza_sales[[#This Row],[order_date]])</f>
        <v>10</v>
      </c>
      <c r="N36922" t="str">
        <f t="shared" si="1728"/>
        <v>Thu</v>
      </c>
      <c r="O36922" t="str">
        <f t="shared" si="1729"/>
        <v>Oct</v>
      </c>
      <c r="P36922">
        <f t="shared" si="1730"/>
        <v>18</v>
      </c>
    </row>
    <row r="36923" spans="1:16" x14ac:dyDescent="0.3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84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  <c r="M36923">
        <f>MONTH(pizza_sales[[#This Row],[order_date]])</f>
        <v>10</v>
      </c>
      <c r="N36923" t="str">
        <f t="shared" si="1728"/>
        <v>Thu</v>
      </c>
      <c r="O36923" t="str">
        <f t="shared" si="1729"/>
        <v>Oct</v>
      </c>
      <c r="P36923">
        <f t="shared" si="1730"/>
        <v>18</v>
      </c>
    </row>
    <row r="36924" spans="1:16" x14ac:dyDescent="0.3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84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  <c r="M36924">
        <f>MONTH(pizza_sales[[#This Row],[order_date]])</f>
        <v>10</v>
      </c>
      <c r="N36924" t="str">
        <f t="shared" si="1728"/>
        <v>Thu</v>
      </c>
      <c r="O36924" t="str">
        <f t="shared" si="1729"/>
        <v>Oct</v>
      </c>
      <c r="P36924">
        <f t="shared" si="1730"/>
        <v>18</v>
      </c>
    </row>
    <row r="36925" spans="1:16" x14ac:dyDescent="0.3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81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  <c r="M36925">
        <f>MONTH(pizza_sales[[#This Row],[order_date]])</f>
        <v>10</v>
      </c>
      <c r="N36925" t="str">
        <f t="shared" si="1728"/>
        <v>Thu</v>
      </c>
      <c r="O36925" t="str">
        <f t="shared" si="1729"/>
        <v>Oct</v>
      </c>
      <c r="P36925">
        <f t="shared" si="1730"/>
        <v>18</v>
      </c>
    </row>
    <row r="36926" spans="1:16" x14ac:dyDescent="0.3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81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  <c r="M36926">
        <f>MONTH(pizza_sales[[#This Row],[order_date]])</f>
        <v>10</v>
      </c>
      <c r="N36926" t="str">
        <f t="shared" si="1728"/>
        <v>Thu</v>
      </c>
      <c r="O36926" t="str">
        <f t="shared" si="1729"/>
        <v>Oct</v>
      </c>
      <c r="P36926">
        <f t="shared" si="1730"/>
        <v>18</v>
      </c>
    </row>
    <row r="36927" spans="1:16" x14ac:dyDescent="0.3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81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  <c r="M36927">
        <f>MONTH(pizza_sales[[#This Row],[order_date]])</f>
        <v>10</v>
      </c>
      <c r="N36927" t="str">
        <f t="shared" si="1728"/>
        <v>Thu</v>
      </c>
      <c r="O36927" t="str">
        <f t="shared" si="1729"/>
        <v>Oct</v>
      </c>
      <c r="P36927">
        <f t="shared" si="1730"/>
        <v>18</v>
      </c>
    </row>
    <row r="36928" spans="1:16" x14ac:dyDescent="0.3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78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  <c r="M36928">
        <f>MONTH(pizza_sales[[#This Row],[order_date]])</f>
        <v>10</v>
      </c>
      <c r="N36928" t="str">
        <f t="shared" si="1728"/>
        <v>Thu</v>
      </c>
      <c r="O36928" t="str">
        <f t="shared" si="1729"/>
        <v>Oct</v>
      </c>
      <c r="P36928">
        <f t="shared" si="1730"/>
        <v>18</v>
      </c>
    </row>
    <row r="36929" spans="1:16" x14ac:dyDescent="0.3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78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  <c r="M36929">
        <f>MONTH(pizza_sales[[#This Row],[order_date]])</f>
        <v>10</v>
      </c>
      <c r="N36929" t="str">
        <f t="shared" si="1728"/>
        <v>Thu</v>
      </c>
      <c r="O36929" t="str">
        <f t="shared" si="1729"/>
        <v>Oct</v>
      </c>
      <c r="P36929">
        <f t="shared" si="1730"/>
        <v>18</v>
      </c>
    </row>
    <row r="36930" spans="1:16" x14ac:dyDescent="0.3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  <c r="M36930">
        <f>MONTH(pizza_sales[[#This Row],[order_date]])</f>
        <v>10</v>
      </c>
      <c r="N36930" t="str">
        <f t="shared" ref="N36930:N36993" si="1731">TEXT(E36931,"ddd")</f>
        <v>Thu</v>
      </c>
      <c r="O36930" t="str">
        <f t="shared" ref="O36930:O36993" si="1732">TEXT(E36931,"mmm")</f>
        <v>Oct</v>
      </c>
      <c r="P36930">
        <f t="shared" ref="P36930:P36993" si="1733">HOUR(F36931)</f>
        <v>18</v>
      </c>
    </row>
    <row r="36931" spans="1:16" x14ac:dyDescent="0.3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  <c r="M36931">
        <f>MONTH(pizza_sales[[#This Row],[order_date]])</f>
        <v>10</v>
      </c>
      <c r="N36931" t="str">
        <f t="shared" si="1731"/>
        <v>Thu</v>
      </c>
      <c r="O36931" t="str">
        <f t="shared" si="1732"/>
        <v>Oct</v>
      </c>
      <c r="P36931">
        <f t="shared" si="1733"/>
        <v>18</v>
      </c>
    </row>
    <row r="36932" spans="1:16" x14ac:dyDescent="0.3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  <c r="M36932">
        <f>MONTH(pizza_sales[[#This Row],[order_date]])</f>
        <v>10</v>
      </c>
      <c r="N36932" t="str">
        <f t="shared" si="1731"/>
        <v>Thu</v>
      </c>
      <c r="O36932" t="str">
        <f t="shared" si="1732"/>
        <v>Oct</v>
      </c>
      <c r="P36932">
        <f t="shared" si="1733"/>
        <v>18</v>
      </c>
    </row>
    <row r="36933" spans="1:16" x14ac:dyDescent="0.3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07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  <c r="M36933">
        <f>MONTH(pizza_sales[[#This Row],[order_date]])</f>
        <v>10</v>
      </c>
      <c r="N36933" t="str">
        <f t="shared" si="1731"/>
        <v>Thu</v>
      </c>
      <c r="O36933" t="str">
        <f t="shared" si="1732"/>
        <v>Oct</v>
      </c>
      <c r="P36933">
        <f t="shared" si="1733"/>
        <v>18</v>
      </c>
    </row>
    <row r="36934" spans="1:16" x14ac:dyDescent="0.3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07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  <c r="M36934">
        <f>MONTH(pizza_sales[[#This Row],[order_date]])</f>
        <v>10</v>
      </c>
      <c r="N36934" t="str">
        <f t="shared" si="1731"/>
        <v>Thu</v>
      </c>
      <c r="O36934" t="str">
        <f t="shared" si="1732"/>
        <v>Oct</v>
      </c>
      <c r="P36934">
        <f t="shared" si="1733"/>
        <v>18</v>
      </c>
    </row>
    <row r="36935" spans="1:16" x14ac:dyDescent="0.3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07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  <c r="M36935">
        <f>MONTH(pizza_sales[[#This Row],[order_date]])</f>
        <v>10</v>
      </c>
      <c r="N36935" t="str">
        <f t="shared" si="1731"/>
        <v>Thu</v>
      </c>
      <c r="O36935" t="str">
        <f t="shared" si="1732"/>
        <v>Oct</v>
      </c>
      <c r="P36935">
        <f t="shared" si="1733"/>
        <v>18</v>
      </c>
    </row>
    <row r="36936" spans="1:16" x14ac:dyDescent="0.3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07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  <c r="M36936">
        <f>MONTH(pizza_sales[[#This Row],[order_date]])</f>
        <v>10</v>
      </c>
      <c r="N36936" t="str">
        <f t="shared" si="1731"/>
        <v>Thu</v>
      </c>
      <c r="O36936" t="str">
        <f t="shared" si="1732"/>
        <v>Oct</v>
      </c>
      <c r="P36936">
        <f t="shared" si="1733"/>
        <v>18</v>
      </c>
    </row>
    <row r="36937" spans="1:16" x14ac:dyDescent="0.3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  <c r="M36937">
        <f>MONTH(pizza_sales[[#This Row],[order_date]])</f>
        <v>10</v>
      </c>
      <c r="N36937" t="str">
        <f t="shared" si="1731"/>
        <v>Thu</v>
      </c>
      <c r="O36937" t="str">
        <f t="shared" si="1732"/>
        <v>Oct</v>
      </c>
      <c r="P36937">
        <f t="shared" si="1733"/>
        <v>18</v>
      </c>
    </row>
    <row r="36938" spans="1:16" x14ac:dyDescent="0.3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  <c r="M36938">
        <f>MONTH(pizza_sales[[#This Row],[order_date]])</f>
        <v>10</v>
      </c>
      <c r="N36938" t="str">
        <f t="shared" si="1731"/>
        <v>Thu</v>
      </c>
      <c r="O36938" t="str">
        <f t="shared" si="1732"/>
        <v>Oct</v>
      </c>
      <c r="P36938">
        <f t="shared" si="1733"/>
        <v>18</v>
      </c>
    </row>
    <row r="36939" spans="1:16" x14ac:dyDescent="0.3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  <c r="M36939">
        <f>MONTH(pizza_sales[[#This Row],[order_date]])</f>
        <v>10</v>
      </c>
      <c r="N36939" t="str">
        <f t="shared" si="1731"/>
        <v>Thu</v>
      </c>
      <c r="O36939" t="str">
        <f t="shared" si="1732"/>
        <v>Oct</v>
      </c>
      <c r="P36939">
        <f t="shared" si="1733"/>
        <v>18</v>
      </c>
    </row>
    <row r="36940" spans="1:16" x14ac:dyDescent="0.3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  <c r="M36940">
        <f>MONTH(pizza_sales[[#This Row],[order_date]])</f>
        <v>10</v>
      </c>
      <c r="N36940" t="str">
        <f t="shared" si="1731"/>
        <v>Thu</v>
      </c>
      <c r="O36940" t="str">
        <f t="shared" si="1732"/>
        <v>Oct</v>
      </c>
      <c r="P36940">
        <f t="shared" si="1733"/>
        <v>18</v>
      </c>
    </row>
    <row r="36941" spans="1:16" x14ac:dyDescent="0.3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50000000004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  <c r="M36941">
        <f>MONTH(pizza_sales[[#This Row],[order_date]])</f>
        <v>10</v>
      </c>
      <c r="N36941" t="str">
        <f t="shared" si="1731"/>
        <v>Thu</v>
      </c>
      <c r="O36941" t="str">
        <f t="shared" si="1732"/>
        <v>Oct</v>
      </c>
      <c r="P36941">
        <f t="shared" si="1733"/>
        <v>18</v>
      </c>
    </row>
    <row r="36942" spans="1:16" x14ac:dyDescent="0.3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50000000004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  <c r="M36942">
        <f>MONTH(pizza_sales[[#This Row],[order_date]])</f>
        <v>10</v>
      </c>
      <c r="N36942" t="str">
        <f t="shared" si="1731"/>
        <v>Thu</v>
      </c>
      <c r="O36942" t="str">
        <f t="shared" si="1732"/>
        <v>Oct</v>
      </c>
      <c r="P36942">
        <f t="shared" si="1733"/>
        <v>18</v>
      </c>
    </row>
    <row r="36943" spans="1:16" x14ac:dyDescent="0.3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50000000004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  <c r="M36943">
        <f>MONTH(pizza_sales[[#This Row],[order_date]])</f>
        <v>10</v>
      </c>
      <c r="N36943" t="str">
        <f t="shared" si="1731"/>
        <v>Thu</v>
      </c>
      <c r="O36943" t="str">
        <f t="shared" si="1732"/>
        <v>Oct</v>
      </c>
      <c r="P36943">
        <f t="shared" si="1733"/>
        <v>18</v>
      </c>
    </row>
    <row r="36944" spans="1:16" x14ac:dyDescent="0.3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  <c r="M36944">
        <f>MONTH(pizza_sales[[#This Row],[order_date]])</f>
        <v>10</v>
      </c>
      <c r="N36944" t="str">
        <f t="shared" si="1731"/>
        <v>Thu</v>
      </c>
      <c r="O36944" t="str">
        <f t="shared" si="1732"/>
        <v>Oct</v>
      </c>
      <c r="P36944">
        <f t="shared" si="1733"/>
        <v>18</v>
      </c>
    </row>
    <row r="36945" spans="1:16" x14ac:dyDescent="0.3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  <c r="M36945">
        <f>MONTH(pizza_sales[[#This Row],[order_date]])</f>
        <v>10</v>
      </c>
      <c r="N36945" t="str">
        <f t="shared" si="1731"/>
        <v>Thu</v>
      </c>
      <c r="O36945" t="str">
        <f t="shared" si="1732"/>
        <v>Oct</v>
      </c>
      <c r="P36945">
        <f t="shared" si="1733"/>
        <v>18</v>
      </c>
    </row>
    <row r="36946" spans="1:16" x14ac:dyDescent="0.3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  <c r="M36946">
        <f>MONTH(pizza_sales[[#This Row],[order_date]])</f>
        <v>10</v>
      </c>
      <c r="N36946" t="str">
        <f t="shared" si="1731"/>
        <v>Thu</v>
      </c>
      <c r="O36946" t="str">
        <f t="shared" si="1732"/>
        <v>Oct</v>
      </c>
      <c r="P36946">
        <f t="shared" si="1733"/>
        <v>18</v>
      </c>
    </row>
    <row r="36947" spans="1:16" x14ac:dyDescent="0.3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  <c r="M36947">
        <f>MONTH(pizza_sales[[#This Row],[order_date]])</f>
        <v>10</v>
      </c>
      <c r="N36947" t="str">
        <f t="shared" si="1731"/>
        <v>Thu</v>
      </c>
      <c r="O36947" t="str">
        <f t="shared" si="1732"/>
        <v>Oct</v>
      </c>
      <c r="P36947">
        <f t="shared" si="1733"/>
        <v>19</v>
      </c>
    </row>
    <row r="36948" spans="1:16" x14ac:dyDescent="0.3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  <c r="M36948">
        <f>MONTH(pizza_sales[[#This Row],[order_date]])</f>
        <v>10</v>
      </c>
      <c r="N36948" t="str">
        <f t="shared" si="1731"/>
        <v>Thu</v>
      </c>
      <c r="O36948" t="str">
        <f t="shared" si="1732"/>
        <v>Oct</v>
      </c>
      <c r="P36948">
        <f t="shared" si="1733"/>
        <v>19</v>
      </c>
    </row>
    <row r="36949" spans="1:16" x14ac:dyDescent="0.3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  <c r="M36949">
        <f>MONTH(pizza_sales[[#This Row],[order_date]])</f>
        <v>10</v>
      </c>
      <c r="N36949" t="str">
        <f t="shared" si="1731"/>
        <v>Thu</v>
      </c>
      <c r="O36949" t="str">
        <f t="shared" si="1732"/>
        <v>Oct</v>
      </c>
      <c r="P36949">
        <f t="shared" si="1733"/>
        <v>19</v>
      </c>
    </row>
    <row r="36950" spans="1:16" x14ac:dyDescent="0.3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  <c r="M36950">
        <f>MONTH(pizza_sales[[#This Row],[order_date]])</f>
        <v>10</v>
      </c>
      <c r="N36950" t="str">
        <f t="shared" si="1731"/>
        <v>Thu</v>
      </c>
      <c r="O36950" t="str">
        <f t="shared" si="1732"/>
        <v>Oct</v>
      </c>
      <c r="P36950">
        <f t="shared" si="1733"/>
        <v>19</v>
      </c>
    </row>
    <row r="36951" spans="1:16" x14ac:dyDescent="0.3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  <c r="M36951">
        <f>MONTH(pizza_sales[[#This Row],[order_date]])</f>
        <v>10</v>
      </c>
      <c r="N36951" t="str">
        <f t="shared" si="1731"/>
        <v>Thu</v>
      </c>
      <c r="O36951" t="str">
        <f t="shared" si="1732"/>
        <v>Oct</v>
      </c>
      <c r="P36951">
        <f t="shared" si="1733"/>
        <v>19</v>
      </c>
    </row>
    <row r="36952" spans="1:16" x14ac:dyDescent="0.3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  <c r="M36952">
        <f>MONTH(pizza_sales[[#This Row],[order_date]])</f>
        <v>10</v>
      </c>
      <c r="N36952" t="str">
        <f t="shared" si="1731"/>
        <v>Thu</v>
      </c>
      <c r="O36952" t="str">
        <f t="shared" si="1732"/>
        <v>Oct</v>
      </c>
      <c r="P36952">
        <f t="shared" si="1733"/>
        <v>19</v>
      </c>
    </row>
    <row r="36953" spans="1:16" x14ac:dyDescent="0.3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  <c r="M36953">
        <f>MONTH(pizza_sales[[#This Row],[order_date]])</f>
        <v>10</v>
      </c>
      <c r="N36953" t="str">
        <f t="shared" si="1731"/>
        <v>Thu</v>
      </c>
      <c r="O36953" t="str">
        <f t="shared" si="1732"/>
        <v>Oct</v>
      </c>
      <c r="P36953">
        <f t="shared" si="1733"/>
        <v>19</v>
      </c>
    </row>
    <row r="36954" spans="1:16" x14ac:dyDescent="0.3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99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  <c r="M36954">
        <f>MONTH(pizza_sales[[#This Row],[order_date]])</f>
        <v>10</v>
      </c>
      <c r="N36954" t="str">
        <f t="shared" si="1731"/>
        <v>Thu</v>
      </c>
      <c r="O36954" t="str">
        <f t="shared" si="1732"/>
        <v>Oct</v>
      </c>
      <c r="P36954">
        <f t="shared" si="1733"/>
        <v>19</v>
      </c>
    </row>
    <row r="36955" spans="1:16" x14ac:dyDescent="0.3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99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  <c r="M36955">
        <f>MONTH(pizza_sales[[#This Row],[order_date]])</f>
        <v>10</v>
      </c>
      <c r="N36955" t="str">
        <f t="shared" si="1731"/>
        <v>Thu</v>
      </c>
      <c r="O36955" t="str">
        <f t="shared" si="1732"/>
        <v>Oct</v>
      </c>
      <c r="P36955">
        <f t="shared" si="1733"/>
        <v>19</v>
      </c>
    </row>
    <row r="36956" spans="1:16" x14ac:dyDescent="0.3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  <c r="M36956">
        <f>MONTH(pizza_sales[[#This Row],[order_date]])</f>
        <v>10</v>
      </c>
      <c r="N36956" t="str">
        <f t="shared" si="1731"/>
        <v>Thu</v>
      </c>
      <c r="O36956" t="str">
        <f t="shared" si="1732"/>
        <v>Oct</v>
      </c>
      <c r="P36956">
        <f t="shared" si="1733"/>
        <v>19</v>
      </c>
    </row>
    <row r="36957" spans="1:16" x14ac:dyDescent="0.3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  <c r="M36957">
        <f>MONTH(pizza_sales[[#This Row],[order_date]])</f>
        <v>10</v>
      </c>
      <c r="N36957" t="str">
        <f t="shared" si="1731"/>
        <v>Thu</v>
      </c>
      <c r="O36957" t="str">
        <f t="shared" si="1732"/>
        <v>Oct</v>
      </c>
      <c r="P36957">
        <f t="shared" si="1733"/>
        <v>19</v>
      </c>
    </row>
    <row r="36958" spans="1:16" x14ac:dyDescent="0.3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  <c r="M36958">
        <f>MONTH(pizza_sales[[#This Row],[order_date]])</f>
        <v>10</v>
      </c>
      <c r="N36958" t="str">
        <f t="shared" si="1731"/>
        <v>Thu</v>
      </c>
      <c r="O36958" t="str">
        <f t="shared" si="1732"/>
        <v>Oct</v>
      </c>
      <c r="P36958">
        <f t="shared" si="1733"/>
        <v>19</v>
      </c>
    </row>
    <row r="36959" spans="1:16" x14ac:dyDescent="0.3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  <c r="M36959">
        <f>MONTH(pizza_sales[[#This Row],[order_date]])</f>
        <v>10</v>
      </c>
      <c r="N36959" t="str">
        <f t="shared" si="1731"/>
        <v>Thu</v>
      </c>
      <c r="O36959" t="str">
        <f t="shared" si="1732"/>
        <v>Oct</v>
      </c>
      <c r="P36959">
        <f t="shared" si="1733"/>
        <v>20</v>
      </c>
    </row>
    <row r="36960" spans="1:16" x14ac:dyDescent="0.3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708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  <c r="M36960">
        <f>MONTH(pizza_sales[[#This Row],[order_date]])</f>
        <v>10</v>
      </c>
      <c r="N36960" t="str">
        <f t="shared" si="1731"/>
        <v>Thu</v>
      </c>
      <c r="O36960" t="str">
        <f t="shared" si="1732"/>
        <v>Oct</v>
      </c>
      <c r="P36960">
        <f t="shared" si="1733"/>
        <v>20</v>
      </c>
    </row>
    <row r="36961" spans="1:16" x14ac:dyDescent="0.3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  <c r="M36961">
        <f>MONTH(pizza_sales[[#This Row],[order_date]])</f>
        <v>10</v>
      </c>
      <c r="N36961" t="str">
        <f t="shared" si="1731"/>
        <v>Thu</v>
      </c>
      <c r="O36961" t="str">
        <f t="shared" si="1732"/>
        <v>Oct</v>
      </c>
      <c r="P36961">
        <f t="shared" si="1733"/>
        <v>20</v>
      </c>
    </row>
    <row r="36962" spans="1:16" x14ac:dyDescent="0.3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  <c r="M36962">
        <f>MONTH(pizza_sales[[#This Row],[order_date]])</f>
        <v>10</v>
      </c>
      <c r="N36962" t="str">
        <f t="shared" si="1731"/>
        <v>Thu</v>
      </c>
      <c r="O36962" t="str">
        <f t="shared" si="1732"/>
        <v>Oct</v>
      </c>
      <c r="P36962">
        <f t="shared" si="1733"/>
        <v>20</v>
      </c>
    </row>
    <row r="36963" spans="1:16" x14ac:dyDescent="0.3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  <c r="M36963">
        <f>MONTH(pizza_sales[[#This Row],[order_date]])</f>
        <v>10</v>
      </c>
      <c r="N36963" t="str">
        <f t="shared" si="1731"/>
        <v>Thu</v>
      </c>
      <c r="O36963" t="str">
        <f t="shared" si="1732"/>
        <v>Oct</v>
      </c>
      <c r="P36963">
        <f t="shared" si="1733"/>
        <v>20</v>
      </c>
    </row>
    <row r="36964" spans="1:16" x14ac:dyDescent="0.3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  <c r="M36964">
        <f>MONTH(pizza_sales[[#This Row],[order_date]])</f>
        <v>10</v>
      </c>
      <c r="N36964" t="str">
        <f t="shared" si="1731"/>
        <v>Thu</v>
      </c>
      <c r="O36964" t="str">
        <f t="shared" si="1732"/>
        <v>Oct</v>
      </c>
      <c r="P36964">
        <f t="shared" si="1733"/>
        <v>20</v>
      </c>
    </row>
    <row r="36965" spans="1:16" x14ac:dyDescent="0.3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46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  <c r="M36965">
        <f>MONTH(pizza_sales[[#This Row],[order_date]])</f>
        <v>10</v>
      </c>
      <c r="N36965" t="str">
        <f t="shared" si="1731"/>
        <v>Thu</v>
      </c>
      <c r="O36965" t="str">
        <f t="shared" si="1732"/>
        <v>Oct</v>
      </c>
      <c r="P36965">
        <f t="shared" si="1733"/>
        <v>21</v>
      </c>
    </row>
    <row r="36966" spans="1:16" x14ac:dyDescent="0.3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  <c r="M36966">
        <f>MONTH(pizza_sales[[#This Row],[order_date]])</f>
        <v>10</v>
      </c>
      <c r="N36966" t="str">
        <f t="shared" si="1731"/>
        <v>Thu</v>
      </c>
      <c r="O36966" t="str">
        <f t="shared" si="1732"/>
        <v>Oct</v>
      </c>
      <c r="P36966">
        <f t="shared" si="1733"/>
        <v>21</v>
      </c>
    </row>
    <row r="36967" spans="1:16" x14ac:dyDescent="0.3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  <c r="M36967">
        <f>MONTH(pizza_sales[[#This Row],[order_date]])</f>
        <v>10</v>
      </c>
      <c r="N36967" t="str">
        <f t="shared" si="1731"/>
        <v>Thu</v>
      </c>
      <c r="O36967" t="str">
        <f t="shared" si="1732"/>
        <v>Oct</v>
      </c>
      <c r="P36967">
        <f t="shared" si="1733"/>
        <v>21</v>
      </c>
    </row>
    <row r="36968" spans="1:16" x14ac:dyDescent="0.3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  <c r="M36968">
        <f>MONTH(pizza_sales[[#This Row],[order_date]])</f>
        <v>10</v>
      </c>
      <c r="N36968" t="str">
        <f t="shared" si="1731"/>
        <v>Thu</v>
      </c>
      <c r="O36968" t="str">
        <f t="shared" si="1732"/>
        <v>Oct</v>
      </c>
      <c r="P36968">
        <f t="shared" si="1733"/>
        <v>21</v>
      </c>
    </row>
    <row r="36969" spans="1:16" x14ac:dyDescent="0.3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77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  <c r="M36969">
        <f>MONTH(pizza_sales[[#This Row],[order_date]])</f>
        <v>10</v>
      </c>
      <c r="N36969" t="str">
        <f t="shared" si="1731"/>
        <v>Thu</v>
      </c>
      <c r="O36969" t="str">
        <f t="shared" si="1732"/>
        <v>Oct</v>
      </c>
      <c r="P36969">
        <f t="shared" si="1733"/>
        <v>22</v>
      </c>
    </row>
    <row r="36970" spans="1:16" x14ac:dyDescent="0.3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69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  <c r="M36970">
        <f>MONTH(pizza_sales[[#This Row],[order_date]])</f>
        <v>10</v>
      </c>
      <c r="N36970" t="str">
        <f t="shared" si="1731"/>
        <v>Fri</v>
      </c>
      <c r="O36970" t="str">
        <f t="shared" si="1732"/>
        <v>Oct</v>
      </c>
      <c r="P36970">
        <f t="shared" si="1733"/>
        <v>11</v>
      </c>
    </row>
    <row r="36971" spans="1:16" x14ac:dyDescent="0.3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  <c r="M36971">
        <f>MONTH(pizza_sales[[#This Row],[order_date]])</f>
        <v>10</v>
      </c>
      <c r="N36971" t="str">
        <f t="shared" si="1731"/>
        <v>Fri</v>
      </c>
      <c r="O36971" t="str">
        <f t="shared" si="1732"/>
        <v>Oct</v>
      </c>
      <c r="P36971">
        <f t="shared" si="1733"/>
        <v>11</v>
      </c>
    </row>
    <row r="36972" spans="1:16" x14ac:dyDescent="0.3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  <c r="M36972">
        <f>MONTH(pizza_sales[[#This Row],[order_date]])</f>
        <v>10</v>
      </c>
      <c r="N36972" t="str">
        <f t="shared" si="1731"/>
        <v>Fri</v>
      </c>
      <c r="O36972" t="str">
        <f t="shared" si="1732"/>
        <v>Oct</v>
      </c>
      <c r="P36972">
        <f t="shared" si="1733"/>
        <v>11</v>
      </c>
    </row>
    <row r="36973" spans="1:16" x14ac:dyDescent="0.3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  <c r="M36973">
        <f>MONTH(pizza_sales[[#This Row],[order_date]])</f>
        <v>10</v>
      </c>
      <c r="N36973" t="str">
        <f t="shared" si="1731"/>
        <v>Fri</v>
      </c>
      <c r="O36973" t="str">
        <f t="shared" si="1732"/>
        <v>Oct</v>
      </c>
      <c r="P36973">
        <f t="shared" si="1733"/>
        <v>11</v>
      </c>
    </row>
    <row r="36974" spans="1:16" x14ac:dyDescent="0.3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  <c r="M36974">
        <f>MONTH(pizza_sales[[#This Row],[order_date]])</f>
        <v>10</v>
      </c>
      <c r="N36974" t="str">
        <f t="shared" si="1731"/>
        <v>Fri</v>
      </c>
      <c r="O36974" t="str">
        <f t="shared" si="1732"/>
        <v>Oct</v>
      </c>
      <c r="P36974">
        <f t="shared" si="1733"/>
        <v>11</v>
      </c>
    </row>
    <row r="36975" spans="1:16" x14ac:dyDescent="0.3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  <c r="M36975">
        <f>MONTH(pizza_sales[[#This Row],[order_date]])</f>
        <v>10</v>
      </c>
      <c r="N36975" t="str">
        <f t="shared" si="1731"/>
        <v>Fri</v>
      </c>
      <c r="O36975" t="str">
        <f t="shared" si="1732"/>
        <v>Oct</v>
      </c>
      <c r="P36975">
        <f t="shared" si="1733"/>
        <v>12</v>
      </c>
    </row>
    <row r="36976" spans="1:16" x14ac:dyDescent="0.3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  <c r="M36976">
        <f>MONTH(pizza_sales[[#This Row],[order_date]])</f>
        <v>10</v>
      </c>
      <c r="N36976" t="str">
        <f t="shared" si="1731"/>
        <v>Fri</v>
      </c>
      <c r="O36976" t="str">
        <f t="shared" si="1732"/>
        <v>Oct</v>
      </c>
      <c r="P36976">
        <f t="shared" si="1733"/>
        <v>12</v>
      </c>
    </row>
    <row r="36977" spans="1:16" x14ac:dyDescent="0.3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  <c r="M36977">
        <f>MONTH(pizza_sales[[#This Row],[order_date]])</f>
        <v>10</v>
      </c>
      <c r="N36977" t="str">
        <f t="shared" si="1731"/>
        <v>Fri</v>
      </c>
      <c r="O36977" t="str">
        <f t="shared" si="1732"/>
        <v>Oct</v>
      </c>
      <c r="P36977">
        <f t="shared" si="1733"/>
        <v>12</v>
      </c>
    </row>
    <row r="36978" spans="1:16" x14ac:dyDescent="0.3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  <c r="M36978">
        <f>MONTH(pizza_sales[[#This Row],[order_date]])</f>
        <v>10</v>
      </c>
      <c r="N36978" t="str">
        <f t="shared" si="1731"/>
        <v>Fri</v>
      </c>
      <c r="O36978" t="str">
        <f t="shared" si="1732"/>
        <v>Oct</v>
      </c>
      <c r="P36978">
        <f t="shared" si="1733"/>
        <v>12</v>
      </c>
    </row>
    <row r="36979" spans="1:16" x14ac:dyDescent="0.3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  <c r="M36979">
        <f>MONTH(pizza_sales[[#This Row],[order_date]])</f>
        <v>10</v>
      </c>
      <c r="N36979" t="str">
        <f t="shared" si="1731"/>
        <v>Fri</v>
      </c>
      <c r="O36979" t="str">
        <f t="shared" si="1732"/>
        <v>Oct</v>
      </c>
      <c r="P36979">
        <f t="shared" si="1733"/>
        <v>12</v>
      </c>
    </row>
    <row r="36980" spans="1:16" x14ac:dyDescent="0.3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  <c r="M36980">
        <f>MONTH(pizza_sales[[#This Row],[order_date]])</f>
        <v>10</v>
      </c>
      <c r="N36980" t="str">
        <f t="shared" si="1731"/>
        <v>Fri</v>
      </c>
      <c r="O36980" t="str">
        <f t="shared" si="1732"/>
        <v>Oct</v>
      </c>
      <c r="P36980">
        <f t="shared" si="1733"/>
        <v>12</v>
      </c>
    </row>
    <row r="36981" spans="1:16" x14ac:dyDescent="0.3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  <c r="M36981">
        <f>MONTH(pizza_sales[[#This Row],[order_date]])</f>
        <v>10</v>
      </c>
      <c r="N36981" t="str">
        <f t="shared" si="1731"/>
        <v>Fri</v>
      </c>
      <c r="O36981" t="str">
        <f t="shared" si="1732"/>
        <v>Oct</v>
      </c>
      <c r="P36981">
        <f t="shared" si="1733"/>
        <v>12</v>
      </c>
    </row>
    <row r="36982" spans="1:16" x14ac:dyDescent="0.3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  <c r="M36982">
        <f>MONTH(pizza_sales[[#This Row],[order_date]])</f>
        <v>10</v>
      </c>
      <c r="N36982" t="str">
        <f t="shared" si="1731"/>
        <v>Fri</v>
      </c>
      <c r="O36982" t="str">
        <f t="shared" si="1732"/>
        <v>Oct</v>
      </c>
      <c r="P36982">
        <f t="shared" si="1733"/>
        <v>12</v>
      </c>
    </row>
    <row r="36983" spans="1:16" x14ac:dyDescent="0.3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  <c r="M36983">
        <f>MONTH(pizza_sales[[#This Row],[order_date]])</f>
        <v>10</v>
      </c>
      <c r="N36983" t="str">
        <f t="shared" si="1731"/>
        <v>Fri</v>
      </c>
      <c r="O36983" t="str">
        <f t="shared" si="1732"/>
        <v>Oct</v>
      </c>
      <c r="P36983">
        <f t="shared" si="1733"/>
        <v>12</v>
      </c>
    </row>
    <row r="36984" spans="1:16" x14ac:dyDescent="0.3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  <c r="M36984">
        <f>MONTH(pizza_sales[[#This Row],[order_date]])</f>
        <v>10</v>
      </c>
      <c r="N36984" t="str">
        <f t="shared" si="1731"/>
        <v>Fri</v>
      </c>
      <c r="O36984" t="str">
        <f t="shared" si="1732"/>
        <v>Oct</v>
      </c>
      <c r="P36984">
        <f t="shared" si="1733"/>
        <v>12</v>
      </c>
    </row>
    <row r="36985" spans="1:16" x14ac:dyDescent="0.3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  <c r="M36985">
        <f>MONTH(pizza_sales[[#This Row],[order_date]])</f>
        <v>10</v>
      </c>
      <c r="N36985" t="str">
        <f t="shared" si="1731"/>
        <v>Fri</v>
      </c>
      <c r="O36985" t="str">
        <f t="shared" si="1732"/>
        <v>Oct</v>
      </c>
      <c r="P36985">
        <f t="shared" si="1733"/>
        <v>12</v>
      </c>
    </row>
    <row r="36986" spans="1:16" x14ac:dyDescent="0.3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  <c r="M36986">
        <f>MONTH(pizza_sales[[#This Row],[order_date]])</f>
        <v>10</v>
      </c>
      <c r="N36986" t="str">
        <f t="shared" si="1731"/>
        <v>Fri</v>
      </c>
      <c r="O36986" t="str">
        <f t="shared" si="1732"/>
        <v>Oct</v>
      </c>
      <c r="P36986">
        <f t="shared" si="1733"/>
        <v>13</v>
      </c>
    </row>
    <row r="36987" spans="1:16" x14ac:dyDescent="0.3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  <c r="M36987">
        <f>MONTH(pizza_sales[[#This Row],[order_date]])</f>
        <v>10</v>
      </c>
      <c r="N36987" t="str">
        <f t="shared" si="1731"/>
        <v>Fri</v>
      </c>
      <c r="O36987" t="str">
        <f t="shared" si="1732"/>
        <v>Oct</v>
      </c>
      <c r="P36987">
        <f t="shared" si="1733"/>
        <v>13</v>
      </c>
    </row>
    <row r="36988" spans="1:16" x14ac:dyDescent="0.3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98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  <c r="M36988">
        <f>MONTH(pizza_sales[[#This Row],[order_date]])</f>
        <v>10</v>
      </c>
      <c r="N36988" t="str">
        <f t="shared" si="1731"/>
        <v>Fri</v>
      </c>
      <c r="O36988" t="str">
        <f t="shared" si="1732"/>
        <v>Oct</v>
      </c>
      <c r="P36988">
        <f t="shared" si="1733"/>
        <v>13</v>
      </c>
    </row>
    <row r="36989" spans="1:16" x14ac:dyDescent="0.3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77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  <c r="M36989">
        <f>MONTH(pizza_sales[[#This Row],[order_date]])</f>
        <v>10</v>
      </c>
      <c r="N36989" t="str">
        <f t="shared" si="1731"/>
        <v>Fri</v>
      </c>
      <c r="O36989" t="str">
        <f t="shared" si="1732"/>
        <v>Oct</v>
      </c>
      <c r="P36989">
        <f t="shared" si="1733"/>
        <v>13</v>
      </c>
    </row>
    <row r="36990" spans="1:16" x14ac:dyDescent="0.3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77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  <c r="M36990">
        <f>MONTH(pizza_sales[[#This Row],[order_date]])</f>
        <v>10</v>
      </c>
      <c r="N36990" t="str">
        <f t="shared" si="1731"/>
        <v>Fri</v>
      </c>
      <c r="O36990" t="str">
        <f t="shared" si="1732"/>
        <v>Oct</v>
      </c>
      <c r="P36990">
        <f t="shared" si="1733"/>
        <v>13</v>
      </c>
    </row>
    <row r="36991" spans="1:16" x14ac:dyDescent="0.3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77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  <c r="M36991">
        <f>MONTH(pizza_sales[[#This Row],[order_date]])</f>
        <v>10</v>
      </c>
      <c r="N36991" t="str">
        <f t="shared" si="1731"/>
        <v>Fri</v>
      </c>
      <c r="O36991" t="str">
        <f t="shared" si="1732"/>
        <v>Oct</v>
      </c>
      <c r="P36991">
        <f t="shared" si="1733"/>
        <v>13</v>
      </c>
    </row>
    <row r="36992" spans="1:16" x14ac:dyDescent="0.3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19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  <c r="M36992">
        <f>MONTH(pizza_sales[[#This Row],[order_date]])</f>
        <v>10</v>
      </c>
      <c r="N36992" t="str">
        <f t="shared" si="1731"/>
        <v>Fri</v>
      </c>
      <c r="O36992" t="str">
        <f t="shared" si="1732"/>
        <v>Oct</v>
      </c>
      <c r="P36992">
        <f t="shared" si="1733"/>
        <v>13</v>
      </c>
    </row>
    <row r="36993" spans="1:16" x14ac:dyDescent="0.3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19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  <c r="M36993">
        <f>MONTH(pizza_sales[[#This Row],[order_date]])</f>
        <v>10</v>
      </c>
      <c r="N36993" t="str">
        <f t="shared" si="1731"/>
        <v>Fri</v>
      </c>
      <c r="O36993" t="str">
        <f t="shared" si="1732"/>
        <v>Oct</v>
      </c>
      <c r="P36993">
        <f t="shared" si="1733"/>
        <v>13</v>
      </c>
    </row>
    <row r="36994" spans="1:16" x14ac:dyDescent="0.3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19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  <c r="M36994">
        <f>MONTH(pizza_sales[[#This Row],[order_date]])</f>
        <v>10</v>
      </c>
      <c r="N36994" t="str">
        <f t="shared" ref="N36994:N37057" si="1734">TEXT(E36995,"ddd")</f>
        <v>Fri</v>
      </c>
      <c r="O36994" t="str">
        <f t="shared" ref="O36994:O37057" si="1735">TEXT(E36995,"mmm")</f>
        <v>Oct</v>
      </c>
      <c r="P36994">
        <f t="shared" ref="P36994:P37057" si="1736">HOUR(F36995)</f>
        <v>13</v>
      </c>
    </row>
    <row r="36995" spans="1:16" x14ac:dyDescent="0.3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19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  <c r="M36995">
        <f>MONTH(pizza_sales[[#This Row],[order_date]])</f>
        <v>10</v>
      </c>
      <c r="N36995" t="str">
        <f t="shared" si="1734"/>
        <v>Fri</v>
      </c>
      <c r="O36995" t="str">
        <f t="shared" si="1735"/>
        <v>Oct</v>
      </c>
      <c r="P36995">
        <f t="shared" si="1736"/>
        <v>13</v>
      </c>
    </row>
    <row r="36996" spans="1:16" x14ac:dyDescent="0.3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19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  <c r="M36996">
        <f>MONTH(pizza_sales[[#This Row],[order_date]])</f>
        <v>10</v>
      </c>
      <c r="N36996" t="str">
        <f t="shared" si="1734"/>
        <v>Fri</v>
      </c>
      <c r="O36996" t="str">
        <f t="shared" si="1735"/>
        <v>Oct</v>
      </c>
      <c r="P36996">
        <f t="shared" si="1736"/>
        <v>13</v>
      </c>
    </row>
    <row r="36997" spans="1:16" x14ac:dyDescent="0.3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19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  <c r="M36997">
        <f>MONTH(pizza_sales[[#This Row],[order_date]])</f>
        <v>10</v>
      </c>
      <c r="N36997" t="str">
        <f t="shared" si="1734"/>
        <v>Fri</v>
      </c>
      <c r="O36997" t="str">
        <f t="shared" si="1735"/>
        <v>Oct</v>
      </c>
      <c r="P36997">
        <f t="shared" si="1736"/>
        <v>13</v>
      </c>
    </row>
    <row r="36998" spans="1:16" x14ac:dyDescent="0.3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  <c r="M36998">
        <f>MONTH(pizza_sales[[#This Row],[order_date]])</f>
        <v>10</v>
      </c>
      <c r="N36998" t="str">
        <f t="shared" si="1734"/>
        <v>Fri</v>
      </c>
      <c r="O36998" t="str">
        <f t="shared" si="1735"/>
        <v>Oct</v>
      </c>
      <c r="P36998">
        <f t="shared" si="1736"/>
        <v>13</v>
      </c>
    </row>
    <row r="36999" spans="1:16" x14ac:dyDescent="0.3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  <c r="M36999">
        <f>MONTH(pizza_sales[[#This Row],[order_date]])</f>
        <v>10</v>
      </c>
      <c r="N36999" t="str">
        <f t="shared" si="1734"/>
        <v>Fri</v>
      </c>
      <c r="O36999" t="str">
        <f t="shared" si="1735"/>
        <v>Oct</v>
      </c>
      <c r="P36999">
        <f t="shared" si="1736"/>
        <v>13</v>
      </c>
    </row>
    <row r="37000" spans="1:16" x14ac:dyDescent="0.3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  <c r="M37000">
        <f>MONTH(pizza_sales[[#This Row],[order_date]])</f>
        <v>10</v>
      </c>
      <c r="N37000" t="str">
        <f t="shared" si="1734"/>
        <v>Fri</v>
      </c>
      <c r="O37000" t="str">
        <f t="shared" si="1735"/>
        <v>Oct</v>
      </c>
      <c r="P37000">
        <f t="shared" si="1736"/>
        <v>13</v>
      </c>
    </row>
    <row r="37001" spans="1:16" x14ac:dyDescent="0.3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  <c r="M37001">
        <f>MONTH(pizza_sales[[#This Row],[order_date]])</f>
        <v>10</v>
      </c>
      <c r="N37001" t="str">
        <f t="shared" si="1734"/>
        <v>Fri</v>
      </c>
      <c r="O37001" t="str">
        <f t="shared" si="1735"/>
        <v>Oct</v>
      </c>
      <c r="P37001">
        <f t="shared" si="1736"/>
        <v>13</v>
      </c>
    </row>
    <row r="37002" spans="1:16" x14ac:dyDescent="0.3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43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  <c r="M37002">
        <f>MONTH(pizza_sales[[#This Row],[order_date]])</f>
        <v>10</v>
      </c>
      <c r="N37002" t="str">
        <f t="shared" si="1734"/>
        <v>Fri</v>
      </c>
      <c r="O37002" t="str">
        <f t="shared" si="1735"/>
        <v>Oct</v>
      </c>
      <c r="P37002">
        <f t="shared" si="1736"/>
        <v>13</v>
      </c>
    </row>
    <row r="37003" spans="1:16" x14ac:dyDescent="0.3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43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  <c r="M37003">
        <f>MONTH(pizza_sales[[#This Row],[order_date]])</f>
        <v>10</v>
      </c>
      <c r="N37003" t="str">
        <f t="shared" si="1734"/>
        <v>Fri</v>
      </c>
      <c r="O37003" t="str">
        <f t="shared" si="1735"/>
        <v>Oct</v>
      </c>
      <c r="P37003">
        <f t="shared" si="1736"/>
        <v>13</v>
      </c>
    </row>
    <row r="37004" spans="1:16" x14ac:dyDescent="0.3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43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  <c r="M37004">
        <f>MONTH(pizza_sales[[#This Row],[order_date]])</f>
        <v>10</v>
      </c>
      <c r="N37004" t="str">
        <f t="shared" si="1734"/>
        <v>Fri</v>
      </c>
      <c r="O37004" t="str">
        <f t="shared" si="1735"/>
        <v>Oct</v>
      </c>
      <c r="P37004">
        <f t="shared" si="1736"/>
        <v>13</v>
      </c>
    </row>
    <row r="37005" spans="1:16" x14ac:dyDescent="0.3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43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  <c r="M37005">
        <f>MONTH(pizza_sales[[#This Row],[order_date]])</f>
        <v>10</v>
      </c>
      <c r="N37005" t="str">
        <f t="shared" si="1734"/>
        <v>Fri</v>
      </c>
      <c r="O37005" t="str">
        <f t="shared" si="1735"/>
        <v>Oct</v>
      </c>
      <c r="P37005">
        <f t="shared" si="1736"/>
        <v>13</v>
      </c>
    </row>
    <row r="37006" spans="1:16" x14ac:dyDescent="0.3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  <c r="M37006">
        <f>MONTH(pizza_sales[[#This Row],[order_date]])</f>
        <v>10</v>
      </c>
      <c r="N37006" t="str">
        <f t="shared" si="1734"/>
        <v>Fri</v>
      </c>
      <c r="O37006" t="str">
        <f t="shared" si="1735"/>
        <v>Oct</v>
      </c>
      <c r="P37006">
        <f t="shared" si="1736"/>
        <v>13</v>
      </c>
    </row>
    <row r="37007" spans="1:16" x14ac:dyDescent="0.3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  <c r="M37007">
        <f>MONTH(pizza_sales[[#This Row],[order_date]])</f>
        <v>10</v>
      </c>
      <c r="N37007" t="str">
        <f t="shared" si="1734"/>
        <v>Fri</v>
      </c>
      <c r="O37007" t="str">
        <f t="shared" si="1735"/>
        <v>Oct</v>
      </c>
      <c r="P37007">
        <f t="shared" si="1736"/>
        <v>13</v>
      </c>
    </row>
    <row r="37008" spans="1:16" x14ac:dyDescent="0.3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  <c r="M37008">
        <f>MONTH(pizza_sales[[#This Row],[order_date]])</f>
        <v>10</v>
      </c>
      <c r="N37008" t="str">
        <f t="shared" si="1734"/>
        <v>Fri</v>
      </c>
      <c r="O37008" t="str">
        <f t="shared" si="1735"/>
        <v>Oct</v>
      </c>
      <c r="P37008">
        <f t="shared" si="1736"/>
        <v>13</v>
      </c>
    </row>
    <row r="37009" spans="1:16" x14ac:dyDescent="0.3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  <c r="M37009">
        <f>MONTH(pizza_sales[[#This Row],[order_date]])</f>
        <v>10</v>
      </c>
      <c r="N37009" t="str">
        <f t="shared" si="1734"/>
        <v>Fri</v>
      </c>
      <c r="O37009" t="str">
        <f t="shared" si="1735"/>
        <v>Oct</v>
      </c>
      <c r="P37009">
        <f t="shared" si="1736"/>
        <v>13</v>
      </c>
    </row>
    <row r="37010" spans="1:16" x14ac:dyDescent="0.3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  <c r="M37010">
        <f>MONTH(pizza_sales[[#This Row],[order_date]])</f>
        <v>10</v>
      </c>
      <c r="N37010" t="str">
        <f t="shared" si="1734"/>
        <v>Fri</v>
      </c>
      <c r="O37010" t="str">
        <f t="shared" si="1735"/>
        <v>Oct</v>
      </c>
      <c r="P37010">
        <f t="shared" si="1736"/>
        <v>13</v>
      </c>
    </row>
    <row r="37011" spans="1:16" x14ac:dyDescent="0.3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  <c r="M37011">
        <f>MONTH(pizza_sales[[#This Row],[order_date]])</f>
        <v>10</v>
      </c>
      <c r="N37011" t="str">
        <f t="shared" si="1734"/>
        <v>Fri</v>
      </c>
      <c r="O37011" t="str">
        <f t="shared" si="1735"/>
        <v>Oct</v>
      </c>
      <c r="P37011">
        <f t="shared" si="1736"/>
        <v>13</v>
      </c>
    </row>
    <row r="37012" spans="1:16" x14ac:dyDescent="0.3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  <c r="M37012">
        <f>MONTH(pizza_sales[[#This Row],[order_date]])</f>
        <v>10</v>
      </c>
      <c r="N37012" t="str">
        <f t="shared" si="1734"/>
        <v>Fri</v>
      </c>
      <c r="O37012" t="str">
        <f t="shared" si="1735"/>
        <v>Oct</v>
      </c>
      <c r="P37012">
        <f t="shared" si="1736"/>
        <v>14</v>
      </c>
    </row>
    <row r="37013" spans="1:16" x14ac:dyDescent="0.3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69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  <c r="M37013">
        <f>MONTH(pizza_sales[[#This Row],[order_date]])</f>
        <v>10</v>
      </c>
      <c r="N37013" t="str">
        <f t="shared" si="1734"/>
        <v>Fri</v>
      </c>
      <c r="O37013" t="str">
        <f t="shared" si="1735"/>
        <v>Oct</v>
      </c>
      <c r="P37013">
        <f t="shared" si="1736"/>
        <v>14</v>
      </c>
    </row>
    <row r="37014" spans="1:16" x14ac:dyDescent="0.3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69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  <c r="M37014">
        <f>MONTH(pizza_sales[[#This Row],[order_date]])</f>
        <v>10</v>
      </c>
      <c r="N37014" t="str">
        <f t="shared" si="1734"/>
        <v>Fri</v>
      </c>
      <c r="O37014" t="str">
        <f t="shared" si="1735"/>
        <v>Oct</v>
      </c>
      <c r="P37014">
        <f t="shared" si="1736"/>
        <v>14</v>
      </c>
    </row>
    <row r="37015" spans="1:16" x14ac:dyDescent="0.3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  <c r="M37015">
        <f>MONTH(pizza_sales[[#This Row],[order_date]])</f>
        <v>10</v>
      </c>
      <c r="N37015" t="str">
        <f t="shared" si="1734"/>
        <v>Fri</v>
      </c>
      <c r="O37015" t="str">
        <f t="shared" si="1735"/>
        <v>Oct</v>
      </c>
      <c r="P37015">
        <f t="shared" si="1736"/>
        <v>14</v>
      </c>
    </row>
    <row r="37016" spans="1:16" x14ac:dyDescent="0.3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  <c r="M37016">
        <f>MONTH(pizza_sales[[#This Row],[order_date]])</f>
        <v>10</v>
      </c>
      <c r="N37016" t="str">
        <f t="shared" si="1734"/>
        <v>Fri</v>
      </c>
      <c r="O37016" t="str">
        <f t="shared" si="1735"/>
        <v>Oct</v>
      </c>
      <c r="P37016">
        <f t="shared" si="1736"/>
        <v>14</v>
      </c>
    </row>
    <row r="37017" spans="1:16" x14ac:dyDescent="0.3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  <c r="M37017">
        <f>MONTH(pizza_sales[[#This Row],[order_date]])</f>
        <v>10</v>
      </c>
      <c r="N37017" t="str">
        <f t="shared" si="1734"/>
        <v>Fri</v>
      </c>
      <c r="O37017" t="str">
        <f t="shared" si="1735"/>
        <v>Oct</v>
      </c>
      <c r="P37017">
        <f t="shared" si="1736"/>
        <v>15</v>
      </c>
    </row>
    <row r="37018" spans="1:16" x14ac:dyDescent="0.3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  <c r="M37018">
        <f>MONTH(pizza_sales[[#This Row],[order_date]])</f>
        <v>10</v>
      </c>
      <c r="N37018" t="str">
        <f t="shared" si="1734"/>
        <v>Fri</v>
      </c>
      <c r="O37018" t="str">
        <f t="shared" si="1735"/>
        <v>Oct</v>
      </c>
      <c r="P37018">
        <f t="shared" si="1736"/>
        <v>15</v>
      </c>
    </row>
    <row r="37019" spans="1:16" x14ac:dyDescent="0.3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  <c r="M37019">
        <f>MONTH(pizza_sales[[#This Row],[order_date]])</f>
        <v>10</v>
      </c>
      <c r="N37019" t="str">
        <f t="shared" si="1734"/>
        <v>Fri</v>
      </c>
      <c r="O37019" t="str">
        <f t="shared" si="1735"/>
        <v>Oct</v>
      </c>
      <c r="P37019">
        <f t="shared" si="1736"/>
        <v>15</v>
      </c>
    </row>
    <row r="37020" spans="1:16" x14ac:dyDescent="0.3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  <c r="M37020">
        <f>MONTH(pizza_sales[[#This Row],[order_date]])</f>
        <v>10</v>
      </c>
      <c r="N37020" t="str">
        <f t="shared" si="1734"/>
        <v>Fri</v>
      </c>
      <c r="O37020" t="str">
        <f t="shared" si="1735"/>
        <v>Oct</v>
      </c>
      <c r="P37020">
        <f t="shared" si="1736"/>
        <v>15</v>
      </c>
    </row>
    <row r="37021" spans="1:16" x14ac:dyDescent="0.3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  <c r="M37021">
        <f>MONTH(pizza_sales[[#This Row],[order_date]])</f>
        <v>10</v>
      </c>
      <c r="N37021" t="str">
        <f t="shared" si="1734"/>
        <v>Fri</v>
      </c>
      <c r="O37021" t="str">
        <f t="shared" si="1735"/>
        <v>Oct</v>
      </c>
      <c r="P37021">
        <f t="shared" si="1736"/>
        <v>15</v>
      </c>
    </row>
    <row r="37022" spans="1:16" x14ac:dyDescent="0.3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  <c r="M37022">
        <f>MONTH(pizza_sales[[#This Row],[order_date]])</f>
        <v>10</v>
      </c>
      <c r="N37022" t="str">
        <f t="shared" si="1734"/>
        <v>Fri</v>
      </c>
      <c r="O37022" t="str">
        <f t="shared" si="1735"/>
        <v>Oct</v>
      </c>
      <c r="P37022">
        <f t="shared" si="1736"/>
        <v>16</v>
      </c>
    </row>
    <row r="37023" spans="1:16" x14ac:dyDescent="0.3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43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  <c r="M37023">
        <f>MONTH(pizza_sales[[#This Row],[order_date]])</f>
        <v>10</v>
      </c>
      <c r="N37023" t="str">
        <f t="shared" si="1734"/>
        <v>Fri</v>
      </c>
      <c r="O37023" t="str">
        <f t="shared" si="1735"/>
        <v>Oct</v>
      </c>
      <c r="P37023">
        <f t="shared" si="1736"/>
        <v>16</v>
      </c>
    </row>
    <row r="37024" spans="1:16" x14ac:dyDescent="0.3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43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  <c r="M37024">
        <f>MONTH(pizza_sales[[#This Row],[order_date]])</f>
        <v>10</v>
      </c>
      <c r="N37024" t="str">
        <f t="shared" si="1734"/>
        <v>Fri</v>
      </c>
      <c r="O37024" t="str">
        <f t="shared" si="1735"/>
        <v>Oct</v>
      </c>
      <c r="P37024">
        <f t="shared" si="1736"/>
        <v>16</v>
      </c>
    </row>
    <row r="37025" spans="1:16" x14ac:dyDescent="0.3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89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  <c r="M37025">
        <f>MONTH(pizza_sales[[#This Row],[order_date]])</f>
        <v>10</v>
      </c>
      <c r="N37025" t="str">
        <f t="shared" si="1734"/>
        <v>Fri</v>
      </c>
      <c r="O37025" t="str">
        <f t="shared" si="1735"/>
        <v>Oct</v>
      </c>
      <c r="P37025">
        <f t="shared" si="1736"/>
        <v>16</v>
      </c>
    </row>
    <row r="37026" spans="1:16" x14ac:dyDescent="0.3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5000000000003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  <c r="M37026">
        <f>MONTH(pizza_sales[[#This Row],[order_date]])</f>
        <v>10</v>
      </c>
      <c r="N37026" t="str">
        <f t="shared" si="1734"/>
        <v>Fri</v>
      </c>
      <c r="O37026" t="str">
        <f t="shared" si="1735"/>
        <v>Oct</v>
      </c>
      <c r="P37026">
        <f t="shared" si="1736"/>
        <v>16</v>
      </c>
    </row>
    <row r="37027" spans="1:16" x14ac:dyDescent="0.3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5000000000003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  <c r="M37027">
        <f>MONTH(pizza_sales[[#This Row],[order_date]])</f>
        <v>10</v>
      </c>
      <c r="N37027" t="str">
        <f t="shared" si="1734"/>
        <v>Fri</v>
      </c>
      <c r="O37027" t="str">
        <f t="shared" si="1735"/>
        <v>Oct</v>
      </c>
      <c r="P37027">
        <f t="shared" si="1736"/>
        <v>16</v>
      </c>
    </row>
    <row r="37028" spans="1:16" x14ac:dyDescent="0.3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5000000000003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  <c r="M37028">
        <f>MONTH(pizza_sales[[#This Row],[order_date]])</f>
        <v>10</v>
      </c>
      <c r="N37028" t="str">
        <f t="shared" si="1734"/>
        <v>Fri</v>
      </c>
      <c r="O37028" t="str">
        <f t="shared" si="1735"/>
        <v>Oct</v>
      </c>
      <c r="P37028">
        <f t="shared" si="1736"/>
        <v>17</v>
      </c>
    </row>
    <row r="37029" spans="1:16" x14ac:dyDescent="0.3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  <c r="M37029">
        <f>MONTH(pizza_sales[[#This Row],[order_date]])</f>
        <v>10</v>
      </c>
      <c r="N37029" t="str">
        <f t="shared" si="1734"/>
        <v>Fri</v>
      </c>
      <c r="O37029" t="str">
        <f t="shared" si="1735"/>
        <v>Oct</v>
      </c>
      <c r="P37029">
        <f t="shared" si="1736"/>
        <v>17</v>
      </c>
    </row>
    <row r="37030" spans="1:16" x14ac:dyDescent="0.3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43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  <c r="M37030">
        <f>MONTH(pizza_sales[[#This Row],[order_date]])</f>
        <v>10</v>
      </c>
      <c r="N37030" t="str">
        <f t="shared" si="1734"/>
        <v>Fri</v>
      </c>
      <c r="O37030" t="str">
        <f t="shared" si="1735"/>
        <v>Oct</v>
      </c>
      <c r="P37030">
        <f t="shared" si="1736"/>
        <v>17</v>
      </c>
    </row>
    <row r="37031" spans="1:16" x14ac:dyDescent="0.3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43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  <c r="M37031">
        <f>MONTH(pizza_sales[[#This Row],[order_date]])</f>
        <v>10</v>
      </c>
      <c r="N37031" t="str">
        <f t="shared" si="1734"/>
        <v>Fri</v>
      </c>
      <c r="O37031" t="str">
        <f t="shared" si="1735"/>
        <v>Oct</v>
      </c>
      <c r="P37031">
        <f t="shared" si="1736"/>
        <v>17</v>
      </c>
    </row>
    <row r="37032" spans="1:16" x14ac:dyDescent="0.3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  <c r="M37032">
        <f>MONTH(pizza_sales[[#This Row],[order_date]])</f>
        <v>10</v>
      </c>
      <c r="N37032" t="str">
        <f t="shared" si="1734"/>
        <v>Fri</v>
      </c>
      <c r="O37032" t="str">
        <f t="shared" si="1735"/>
        <v>Oct</v>
      </c>
      <c r="P37032">
        <f t="shared" si="1736"/>
        <v>17</v>
      </c>
    </row>
    <row r="37033" spans="1:16" x14ac:dyDescent="0.3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  <c r="M37033">
        <f>MONTH(pizza_sales[[#This Row],[order_date]])</f>
        <v>10</v>
      </c>
      <c r="N37033" t="str">
        <f t="shared" si="1734"/>
        <v>Fri</v>
      </c>
      <c r="O37033" t="str">
        <f t="shared" si="1735"/>
        <v>Oct</v>
      </c>
      <c r="P37033">
        <f t="shared" si="1736"/>
        <v>17</v>
      </c>
    </row>
    <row r="37034" spans="1:16" x14ac:dyDescent="0.3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  <c r="M37034">
        <f>MONTH(pizza_sales[[#This Row],[order_date]])</f>
        <v>10</v>
      </c>
      <c r="N37034" t="str">
        <f t="shared" si="1734"/>
        <v>Fri</v>
      </c>
      <c r="O37034" t="str">
        <f t="shared" si="1735"/>
        <v>Oct</v>
      </c>
      <c r="P37034">
        <f t="shared" si="1736"/>
        <v>17</v>
      </c>
    </row>
    <row r="37035" spans="1:16" x14ac:dyDescent="0.3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  <c r="M37035">
        <f>MONTH(pizza_sales[[#This Row],[order_date]])</f>
        <v>10</v>
      </c>
      <c r="N37035" t="str">
        <f t="shared" si="1734"/>
        <v>Fri</v>
      </c>
      <c r="O37035" t="str">
        <f t="shared" si="1735"/>
        <v>Oct</v>
      </c>
      <c r="P37035">
        <f t="shared" si="1736"/>
        <v>17</v>
      </c>
    </row>
    <row r="37036" spans="1:16" x14ac:dyDescent="0.3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  <c r="M37036">
        <f>MONTH(pizza_sales[[#This Row],[order_date]])</f>
        <v>10</v>
      </c>
      <c r="N37036" t="str">
        <f t="shared" si="1734"/>
        <v>Fri</v>
      </c>
      <c r="O37036" t="str">
        <f t="shared" si="1735"/>
        <v>Oct</v>
      </c>
      <c r="P37036">
        <f t="shared" si="1736"/>
        <v>17</v>
      </c>
    </row>
    <row r="37037" spans="1:16" x14ac:dyDescent="0.3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  <c r="M37037">
        <f>MONTH(pizza_sales[[#This Row],[order_date]])</f>
        <v>10</v>
      </c>
      <c r="N37037" t="str">
        <f t="shared" si="1734"/>
        <v>Fri</v>
      </c>
      <c r="O37037" t="str">
        <f t="shared" si="1735"/>
        <v>Oct</v>
      </c>
      <c r="P37037">
        <f t="shared" si="1736"/>
        <v>17</v>
      </c>
    </row>
    <row r="37038" spans="1:16" x14ac:dyDescent="0.3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33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  <c r="M37038">
        <f>MONTH(pizza_sales[[#This Row],[order_date]])</f>
        <v>10</v>
      </c>
      <c r="N37038" t="str">
        <f t="shared" si="1734"/>
        <v>Fri</v>
      </c>
      <c r="O37038" t="str">
        <f t="shared" si="1735"/>
        <v>Oct</v>
      </c>
      <c r="P37038">
        <f t="shared" si="1736"/>
        <v>18</v>
      </c>
    </row>
    <row r="37039" spans="1:16" x14ac:dyDescent="0.3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  <c r="M37039">
        <f>MONTH(pizza_sales[[#This Row],[order_date]])</f>
        <v>10</v>
      </c>
      <c r="N37039" t="str">
        <f t="shared" si="1734"/>
        <v>Fri</v>
      </c>
      <c r="O37039" t="str">
        <f t="shared" si="1735"/>
        <v>Oct</v>
      </c>
      <c r="P37039">
        <f t="shared" si="1736"/>
        <v>18</v>
      </c>
    </row>
    <row r="37040" spans="1:16" x14ac:dyDescent="0.3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  <c r="M37040">
        <f>MONTH(pizza_sales[[#This Row],[order_date]])</f>
        <v>10</v>
      </c>
      <c r="N37040" t="str">
        <f t="shared" si="1734"/>
        <v>Fri</v>
      </c>
      <c r="O37040" t="str">
        <f t="shared" si="1735"/>
        <v>Oct</v>
      </c>
      <c r="P37040">
        <f t="shared" si="1736"/>
        <v>18</v>
      </c>
    </row>
    <row r="37041" spans="1:16" x14ac:dyDescent="0.3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  <c r="M37041">
        <f>MONTH(pizza_sales[[#This Row],[order_date]])</f>
        <v>10</v>
      </c>
      <c r="N37041" t="str">
        <f t="shared" si="1734"/>
        <v>Fri</v>
      </c>
      <c r="O37041" t="str">
        <f t="shared" si="1735"/>
        <v>Oct</v>
      </c>
      <c r="P37041">
        <f t="shared" si="1736"/>
        <v>18</v>
      </c>
    </row>
    <row r="37042" spans="1:16" x14ac:dyDescent="0.3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  <c r="M37042">
        <f>MONTH(pizza_sales[[#This Row],[order_date]])</f>
        <v>10</v>
      </c>
      <c r="N37042" t="str">
        <f t="shared" si="1734"/>
        <v>Fri</v>
      </c>
      <c r="O37042" t="str">
        <f t="shared" si="1735"/>
        <v>Oct</v>
      </c>
      <c r="P37042">
        <f t="shared" si="1736"/>
        <v>18</v>
      </c>
    </row>
    <row r="37043" spans="1:16" x14ac:dyDescent="0.3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  <c r="M37043">
        <f>MONTH(pizza_sales[[#This Row],[order_date]])</f>
        <v>10</v>
      </c>
      <c r="N37043" t="str">
        <f t="shared" si="1734"/>
        <v>Fri</v>
      </c>
      <c r="O37043" t="str">
        <f t="shared" si="1735"/>
        <v>Oct</v>
      </c>
      <c r="P37043">
        <f t="shared" si="1736"/>
        <v>18</v>
      </c>
    </row>
    <row r="37044" spans="1:16" x14ac:dyDescent="0.3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  <c r="M37044">
        <f>MONTH(pizza_sales[[#This Row],[order_date]])</f>
        <v>10</v>
      </c>
      <c r="N37044" t="str">
        <f t="shared" si="1734"/>
        <v>Fri</v>
      </c>
      <c r="O37044" t="str">
        <f t="shared" si="1735"/>
        <v>Oct</v>
      </c>
      <c r="P37044">
        <f t="shared" si="1736"/>
        <v>18</v>
      </c>
    </row>
    <row r="37045" spans="1:16" x14ac:dyDescent="0.3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  <c r="M37045">
        <f>MONTH(pizza_sales[[#This Row],[order_date]])</f>
        <v>10</v>
      </c>
      <c r="N37045" t="str">
        <f t="shared" si="1734"/>
        <v>Fri</v>
      </c>
      <c r="O37045" t="str">
        <f t="shared" si="1735"/>
        <v>Oct</v>
      </c>
      <c r="P37045">
        <f t="shared" si="1736"/>
        <v>18</v>
      </c>
    </row>
    <row r="37046" spans="1:16" x14ac:dyDescent="0.3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  <c r="M37046">
        <f>MONTH(pizza_sales[[#This Row],[order_date]])</f>
        <v>10</v>
      </c>
      <c r="N37046" t="str">
        <f t="shared" si="1734"/>
        <v>Fri</v>
      </c>
      <c r="O37046" t="str">
        <f t="shared" si="1735"/>
        <v>Oct</v>
      </c>
      <c r="P37046">
        <f t="shared" si="1736"/>
        <v>18</v>
      </c>
    </row>
    <row r="37047" spans="1:16" x14ac:dyDescent="0.3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  <c r="M37047">
        <f>MONTH(pizza_sales[[#This Row],[order_date]])</f>
        <v>10</v>
      </c>
      <c r="N37047" t="str">
        <f t="shared" si="1734"/>
        <v>Fri</v>
      </c>
      <c r="O37047" t="str">
        <f t="shared" si="1735"/>
        <v>Oct</v>
      </c>
      <c r="P37047">
        <f t="shared" si="1736"/>
        <v>18</v>
      </c>
    </row>
    <row r="37048" spans="1:16" x14ac:dyDescent="0.3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  <c r="M37048">
        <f>MONTH(pizza_sales[[#This Row],[order_date]])</f>
        <v>10</v>
      </c>
      <c r="N37048" t="str">
        <f t="shared" si="1734"/>
        <v>Fri</v>
      </c>
      <c r="O37048" t="str">
        <f t="shared" si="1735"/>
        <v>Oct</v>
      </c>
      <c r="P37048">
        <f t="shared" si="1736"/>
        <v>18</v>
      </c>
    </row>
    <row r="37049" spans="1:16" x14ac:dyDescent="0.3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  <c r="M37049">
        <f>MONTH(pizza_sales[[#This Row],[order_date]])</f>
        <v>10</v>
      </c>
      <c r="N37049" t="str">
        <f t="shared" si="1734"/>
        <v>Fri</v>
      </c>
      <c r="O37049" t="str">
        <f t="shared" si="1735"/>
        <v>Oct</v>
      </c>
      <c r="P37049">
        <f t="shared" si="1736"/>
        <v>18</v>
      </c>
    </row>
    <row r="37050" spans="1:16" x14ac:dyDescent="0.3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  <c r="M37050">
        <f>MONTH(pizza_sales[[#This Row],[order_date]])</f>
        <v>10</v>
      </c>
      <c r="N37050" t="str">
        <f t="shared" si="1734"/>
        <v>Fri</v>
      </c>
      <c r="O37050" t="str">
        <f t="shared" si="1735"/>
        <v>Oct</v>
      </c>
      <c r="P37050">
        <f t="shared" si="1736"/>
        <v>18</v>
      </c>
    </row>
    <row r="37051" spans="1:16" x14ac:dyDescent="0.3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  <c r="M37051">
        <f>MONTH(pizza_sales[[#This Row],[order_date]])</f>
        <v>10</v>
      </c>
      <c r="N37051" t="str">
        <f t="shared" si="1734"/>
        <v>Fri</v>
      </c>
      <c r="O37051" t="str">
        <f t="shared" si="1735"/>
        <v>Oct</v>
      </c>
      <c r="P37051">
        <f t="shared" si="1736"/>
        <v>18</v>
      </c>
    </row>
    <row r="37052" spans="1:16" x14ac:dyDescent="0.3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  <c r="M37052">
        <f>MONTH(pizza_sales[[#This Row],[order_date]])</f>
        <v>10</v>
      </c>
      <c r="N37052" t="str">
        <f t="shared" si="1734"/>
        <v>Fri</v>
      </c>
      <c r="O37052" t="str">
        <f t="shared" si="1735"/>
        <v>Oct</v>
      </c>
      <c r="P37052">
        <f t="shared" si="1736"/>
        <v>18</v>
      </c>
    </row>
    <row r="37053" spans="1:16" x14ac:dyDescent="0.3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  <c r="M37053">
        <f>MONTH(pizza_sales[[#This Row],[order_date]])</f>
        <v>10</v>
      </c>
      <c r="N37053" t="str">
        <f t="shared" si="1734"/>
        <v>Fri</v>
      </c>
      <c r="O37053" t="str">
        <f t="shared" si="1735"/>
        <v>Oct</v>
      </c>
      <c r="P37053">
        <f t="shared" si="1736"/>
        <v>18</v>
      </c>
    </row>
    <row r="37054" spans="1:16" x14ac:dyDescent="0.3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  <c r="M37054">
        <f>MONTH(pizza_sales[[#This Row],[order_date]])</f>
        <v>10</v>
      </c>
      <c r="N37054" t="str">
        <f t="shared" si="1734"/>
        <v>Fri</v>
      </c>
      <c r="O37054" t="str">
        <f t="shared" si="1735"/>
        <v>Oct</v>
      </c>
      <c r="P37054">
        <f t="shared" si="1736"/>
        <v>18</v>
      </c>
    </row>
    <row r="37055" spans="1:16" x14ac:dyDescent="0.3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  <c r="M37055">
        <f>MONTH(pizza_sales[[#This Row],[order_date]])</f>
        <v>10</v>
      </c>
      <c r="N37055" t="str">
        <f t="shared" si="1734"/>
        <v>Fri</v>
      </c>
      <c r="O37055" t="str">
        <f t="shared" si="1735"/>
        <v>Oct</v>
      </c>
      <c r="P37055">
        <f t="shared" si="1736"/>
        <v>18</v>
      </c>
    </row>
    <row r="37056" spans="1:16" x14ac:dyDescent="0.3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  <c r="M37056">
        <f>MONTH(pizza_sales[[#This Row],[order_date]])</f>
        <v>10</v>
      </c>
      <c r="N37056" t="str">
        <f t="shared" si="1734"/>
        <v>Fri</v>
      </c>
      <c r="O37056" t="str">
        <f t="shared" si="1735"/>
        <v>Oct</v>
      </c>
      <c r="P37056">
        <f t="shared" si="1736"/>
        <v>18</v>
      </c>
    </row>
    <row r="37057" spans="1:16" x14ac:dyDescent="0.3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  <c r="M37057">
        <f>MONTH(pizza_sales[[#This Row],[order_date]])</f>
        <v>10</v>
      </c>
      <c r="N37057" t="str">
        <f t="shared" si="1734"/>
        <v>Fri</v>
      </c>
      <c r="O37057" t="str">
        <f t="shared" si="1735"/>
        <v>Oct</v>
      </c>
      <c r="P37057">
        <f t="shared" si="1736"/>
        <v>18</v>
      </c>
    </row>
    <row r="37058" spans="1:16" x14ac:dyDescent="0.3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  <c r="M37058">
        <f>MONTH(pizza_sales[[#This Row],[order_date]])</f>
        <v>10</v>
      </c>
      <c r="N37058" t="str">
        <f t="shared" ref="N37058:N37121" si="1737">TEXT(E37059,"ddd")</f>
        <v>Fri</v>
      </c>
      <c r="O37058" t="str">
        <f t="shared" ref="O37058:O37121" si="1738">TEXT(E37059,"mmm")</f>
        <v>Oct</v>
      </c>
      <c r="P37058">
        <f t="shared" ref="P37058:P37121" si="1739">HOUR(F37059)</f>
        <v>19</v>
      </c>
    </row>
    <row r="37059" spans="1:16" x14ac:dyDescent="0.3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  <c r="M37059">
        <f>MONTH(pizza_sales[[#This Row],[order_date]])</f>
        <v>10</v>
      </c>
      <c r="N37059" t="str">
        <f t="shared" si="1737"/>
        <v>Fri</v>
      </c>
      <c r="O37059" t="str">
        <f t="shared" si="1738"/>
        <v>Oct</v>
      </c>
      <c r="P37059">
        <f t="shared" si="1739"/>
        <v>19</v>
      </c>
    </row>
    <row r="37060" spans="1:16" x14ac:dyDescent="0.3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  <c r="M37060">
        <f>MONTH(pizza_sales[[#This Row],[order_date]])</f>
        <v>10</v>
      </c>
      <c r="N37060" t="str">
        <f t="shared" si="1737"/>
        <v>Fri</v>
      </c>
      <c r="O37060" t="str">
        <f t="shared" si="1738"/>
        <v>Oct</v>
      </c>
      <c r="P37060">
        <f t="shared" si="1739"/>
        <v>19</v>
      </c>
    </row>
    <row r="37061" spans="1:16" x14ac:dyDescent="0.3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  <c r="M37061">
        <f>MONTH(pizza_sales[[#This Row],[order_date]])</f>
        <v>10</v>
      </c>
      <c r="N37061" t="str">
        <f t="shared" si="1737"/>
        <v>Fri</v>
      </c>
      <c r="O37061" t="str">
        <f t="shared" si="1738"/>
        <v>Oct</v>
      </c>
      <c r="P37061">
        <f t="shared" si="1739"/>
        <v>19</v>
      </c>
    </row>
    <row r="37062" spans="1:16" x14ac:dyDescent="0.3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  <c r="M37062">
        <f>MONTH(pizza_sales[[#This Row],[order_date]])</f>
        <v>10</v>
      </c>
      <c r="N37062" t="str">
        <f t="shared" si="1737"/>
        <v>Fri</v>
      </c>
      <c r="O37062" t="str">
        <f t="shared" si="1738"/>
        <v>Oct</v>
      </c>
      <c r="P37062">
        <f t="shared" si="1739"/>
        <v>19</v>
      </c>
    </row>
    <row r="37063" spans="1:16" x14ac:dyDescent="0.3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  <c r="M37063">
        <f>MONTH(pizza_sales[[#This Row],[order_date]])</f>
        <v>10</v>
      </c>
      <c r="N37063" t="str">
        <f t="shared" si="1737"/>
        <v>Fri</v>
      </c>
      <c r="O37063" t="str">
        <f t="shared" si="1738"/>
        <v>Oct</v>
      </c>
      <c r="P37063">
        <f t="shared" si="1739"/>
        <v>19</v>
      </c>
    </row>
    <row r="37064" spans="1:16" x14ac:dyDescent="0.3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  <c r="M37064">
        <f>MONTH(pizza_sales[[#This Row],[order_date]])</f>
        <v>10</v>
      </c>
      <c r="N37064" t="str">
        <f t="shared" si="1737"/>
        <v>Fri</v>
      </c>
      <c r="O37064" t="str">
        <f t="shared" si="1738"/>
        <v>Oct</v>
      </c>
      <c r="P37064">
        <f t="shared" si="1739"/>
        <v>19</v>
      </c>
    </row>
    <row r="37065" spans="1:16" x14ac:dyDescent="0.3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  <c r="M37065">
        <f>MONTH(pizza_sales[[#This Row],[order_date]])</f>
        <v>10</v>
      </c>
      <c r="N37065" t="str">
        <f t="shared" si="1737"/>
        <v>Fri</v>
      </c>
      <c r="O37065" t="str">
        <f t="shared" si="1738"/>
        <v>Oct</v>
      </c>
      <c r="P37065">
        <f t="shared" si="1739"/>
        <v>20</v>
      </c>
    </row>
    <row r="37066" spans="1:16" x14ac:dyDescent="0.3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  <c r="M37066">
        <f>MONTH(pizza_sales[[#This Row],[order_date]])</f>
        <v>10</v>
      </c>
      <c r="N37066" t="str">
        <f t="shared" si="1737"/>
        <v>Fri</v>
      </c>
      <c r="O37066" t="str">
        <f t="shared" si="1738"/>
        <v>Oct</v>
      </c>
      <c r="P37066">
        <f t="shared" si="1739"/>
        <v>20</v>
      </c>
    </row>
    <row r="37067" spans="1:16" x14ac:dyDescent="0.3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  <c r="M37067">
        <f>MONTH(pizza_sales[[#This Row],[order_date]])</f>
        <v>10</v>
      </c>
      <c r="N37067" t="str">
        <f t="shared" si="1737"/>
        <v>Fri</v>
      </c>
      <c r="O37067" t="str">
        <f t="shared" si="1738"/>
        <v>Oct</v>
      </c>
      <c r="P37067">
        <f t="shared" si="1739"/>
        <v>20</v>
      </c>
    </row>
    <row r="37068" spans="1:16" x14ac:dyDescent="0.3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  <c r="M37068">
        <f>MONTH(pizza_sales[[#This Row],[order_date]])</f>
        <v>10</v>
      </c>
      <c r="N37068" t="str">
        <f t="shared" si="1737"/>
        <v>Fri</v>
      </c>
      <c r="O37068" t="str">
        <f t="shared" si="1738"/>
        <v>Oct</v>
      </c>
      <c r="P37068">
        <f t="shared" si="1739"/>
        <v>20</v>
      </c>
    </row>
    <row r="37069" spans="1:16" x14ac:dyDescent="0.3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  <c r="M37069">
        <f>MONTH(pizza_sales[[#This Row],[order_date]])</f>
        <v>10</v>
      </c>
      <c r="N37069" t="str">
        <f t="shared" si="1737"/>
        <v>Fri</v>
      </c>
      <c r="O37069" t="str">
        <f t="shared" si="1738"/>
        <v>Oct</v>
      </c>
      <c r="P37069">
        <f t="shared" si="1739"/>
        <v>20</v>
      </c>
    </row>
    <row r="37070" spans="1:16" x14ac:dyDescent="0.3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29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  <c r="M37070">
        <f>MONTH(pizza_sales[[#This Row],[order_date]])</f>
        <v>10</v>
      </c>
      <c r="N37070" t="str">
        <f t="shared" si="1737"/>
        <v>Fri</v>
      </c>
      <c r="O37070" t="str">
        <f t="shared" si="1738"/>
        <v>Oct</v>
      </c>
      <c r="P37070">
        <f t="shared" si="1739"/>
        <v>20</v>
      </c>
    </row>
    <row r="37071" spans="1:16" x14ac:dyDescent="0.3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29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  <c r="M37071">
        <f>MONTH(pizza_sales[[#This Row],[order_date]])</f>
        <v>10</v>
      </c>
      <c r="N37071" t="str">
        <f t="shared" si="1737"/>
        <v>Fri</v>
      </c>
      <c r="O37071" t="str">
        <f t="shared" si="1738"/>
        <v>Oct</v>
      </c>
      <c r="P37071">
        <f t="shared" si="1739"/>
        <v>20</v>
      </c>
    </row>
    <row r="37072" spans="1:16" x14ac:dyDescent="0.3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29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  <c r="M37072">
        <f>MONTH(pizza_sales[[#This Row],[order_date]])</f>
        <v>10</v>
      </c>
      <c r="N37072" t="str">
        <f t="shared" si="1737"/>
        <v>Fri</v>
      </c>
      <c r="O37072" t="str">
        <f t="shared" si="1738"/>
        <v>Oct</v>
      </c>
      <c r="P37072">
        <f t="shared" si="1739"/>
        <v>20</v>
      </c>
    </row>
    <row r="37073" spans="1:16" x14ac:dyDescent="0.3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29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  <c r="M37073">
        <f>MONTH(pizza_sales[[#This Row],[order_date]])</f>
        <v>10</v>
      </c>
      <c r="N37073" t="str">
        <f t="shared" si="1737"/>
        <v>Fri</v>
      </c>
      <c r="O37073" t="str">
        <f t="shared" si="1738"/>
        <v>Oct</v>
      </c>
      <c r="P37073">
        <f t="shared" si="1739"/>
        <v>20</v>
      </c>
    </row>
    <row r="37074" spans="1:16" x14ac:dyDescent="0.3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1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  <c r="M37074">
        <f>MONTH(pizza_sales[[#This Row],[order_date]])</f>
        <v>10</v>
      </c>
      <c r="N37074" t="str">
        <f t="shared" si="1737"/>
        <v>Fri</v>
      </c>
      <c r="O37074" t="str">
        <f t="shared" si="1738"/>
        <v>Oct</v>
      </c>
      <c r="P37074">
        <f t="shared" si="1739"/>
        <v>21</v>
      </c>
    </row>
    <row r="37075" spans="1:16" x14ac:dyDescent="0.3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37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  <c r="M37075">
        <f>MONTH(pizza_sales[[#This Row],[order_date]])</f>
        <v>10</v>
      </c>
      <c r="N37075" t="str">
        <f t="shared" si="1737"/>
        <v>Fri</v>
      </c>
      <c r="O37075" t="str">
        <f t="shared" si="1738"/>
        <v>Oct</v>
      </c>
      <c r="P37075">
        <f t="shared" si="1739"/>
        <v>21</v>
      </c>
    </row>
    <row r="37076" spans="1:16" x14ac:dyDescent="0.3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31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  <c r="M37076">
        <f>MONTH(pizza_sales[[#This Row],[order_date]])</f>
        <v>10</v>
      </c>
      <c r="N37076" t="str">
        <f t="shared" si="1737"/>
        <v>Fri</v>
      </c>
      <c r="O37076" t="str">
        <f t="shared" si="1738"/>
        <v>Oct</v>
      </c>
      <c r="P37076">
        <f t="shared" si="1739"/>
        <v>21</v>
      </c>
    </row>
    <row r="37077" spans="1:16" x14ac:dyDescent="0.3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21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  <c r="M37077">
        <f>MONTH(pizza_sales[[#This Row],[order_date]])</f>
        <v>10</v>
      </c>
      <c r="N37077" t="str">
        <f t="shared" si="1737"/>
        <v>Fri</v>
      </c>
      <c r="O37077" t="str">
        <f t="shared" si="1738"/>
        <v>Oct</v>
      </c>
      <c r="P37077">
        <f t="shared" si="1739"/>
        <v>21</v>
      </c>
    </row>
    <row r="37078" spans="1:16" x14ac:dyDescent="0.3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21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  <c r="M37078">
        <f>MONTH(pizza_sales[[#This Row],[order_date]])</f>
        <v>10</v>
      </c>
      <c r="N37078" t="str">
        <f t="shared" si="1737"/>
        <v>Fri</v>
      </c>
      <c r="O37078" t="str">
        <f t="shared" si="1738"/>
        <v>Oct</v>
      </c>
      <c r="P37078">
        <f t="shared" si="1739"/>
        <v>22</v>
      </c>
    </row>
    <row r="37079" spans="1:16" x14ac:dyDescent="0.3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  <c r="M37079">
        <f>MONTH(pizza_sales[[#This Row],[order_date]])</f>
        <v>10</v>
      </c>
      <c r="N37079" t="str">
        <f t="shared" si="1737"/>
        <v>Fri</v>
      </c>
      <c r="O37079" t="str">
        <f t="shared" si="1738"/>
        <v>Oct</v>
      </c>
      <c r="P37079">
        <f t="shared" si="1739"/>
        <v>22</v>
      </c>
    </row>
    <row r="37080" spans="1:16" x14ac:dyDescent="0.3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  <c r="M37080">
        <f>MONTH(pizza_sales[[#This Row],[order_date]])</f>
        <v>10</v>
      </c>
      <c r="N37080" t="str">
        <f t="shared" si="1737"/>
        <v>Fri</v>
      </c>
      <c r="O37080" t="str">
        <f t="shared" si="1738"/>
        <v>Oct</v>
      </c>
      <c r="P37080">
        <f t="shared" si="1739"/>
        <v>22</v>
      </c>
    </row>
    <row r="37081" spans="1:16" x14ac:dyDescent="0.3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  <c r="M37081">
        <f>MONTH(pizza_sales[[#This Row],[order_date]])</f>
        <v>10</v>
      </c>
      <c r="N37081" t="str">
        <f t="shared" si="1737"/>
        <v>Fri</v>
      </c>
      <c r="O37081" t="str">
        <f t="shared" si="1738"/>
        <v>Oct</v>
      </c>
      <c r="P37081">
        <f t="shared" si="1739"/>
        <v>22</v>
      </c>
    </row>
    <row r="37082" spans="1:16" x14ac:dyDescent="0.3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  <c r="M37082">
        <f>MONTH(pizza_sales[[#This Row],[order_date]])</f>
        <v>10</v>
      </c>
      <c r="N37082" t="str">
        <f t="shared" si="1737"/>
        <v>Fri</v>
      </c>
      <c r="O37082" t="str">
        <f t="shared" si="1738"/>
        <v>Oct</v>
      </c>
      <c r="P37082">
        <f t="shared" si="1739"/>
        <v>22</v>
      </c>
    </row>
    <row r="37083" spans="1:16" x14ac:dyDescent="0.3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  <c r="M37083">
        <f>MONTH(pizza_sales[[#This Row],[order_date]])</f>
        <v>10</v>
      </c>
      <c r="N37083" t="str">
        <f t="shared" si="1737"/>
        <v>Fri</v>
      </c>
      <c r="O37083" t="str">
        <f t="shared" si="1738"/>
        <v>Oct</v>
      </c>
      <c r="P37083">
        <f t="shared" si="1739"/>
        <v>22</v>
      </c>
    </row>
    <row r="37084" spans="1:16" x14ac:dyDescent="0.3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  <c r="M37084">
        <f>MONTH(pizza_sales[[#This Row],[order_date]])</f>
        <v>10</v>
      </c>
      <c r="N37084" t="str">
        <f t="shared" si="1737"/>
        <v>Fri</v>
      </c>
      <c r="O37084" t="str">
        <f t="shared" si="1738"/>
        <v>Oct</v>
      </c>
      <c r="P37084">
        <f t="shared" si="1739"/>
        <v>22</v>
      </c>
    </row>
    <row r="37085" spans="1:16" x14ac:dyDescent="0.3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  <c r="M37085">
        <f>MONTH(pizza_sales[[#This Row],[order_date]])</f>
        <v>10</v>
      </c>
      <c r="N37085" t="str">
        <f t="shared" si="1737"/>
        <v>Fri</v>
      </c>
      <c r="O37085" t="str">
        <f t="shared" si="1738"/>
        <v>Oct</v>
      </c>
      <c r="P37085">
        <f t="shared" si="1739"/>
        <v>22</v>
      </c>
    </row>
    <row r="37086" spans="1:16" x14ac:dyDescent="0.3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82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  <c r="M37086">
        <f>MONTH(pizza_sales[[#This Row],[order_date]])</f>
        <v>10</v>
      </c>
      <c r="N37086" t="str">
        <f t="shared" si="1737"/>
        <v>Fri</v>
      </c>
      <c r="O37086" t="str">
        <f t="shared" si="1738"/>
        <v>Oct</v>
      </c>
      <c r="P37086">
        <f t="shared" si="1739"/>
        <v>22</v>
      </c>
    </row>
    <row r="37087" spans="1:16" x14ac:dyDescent="0.3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82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  <c r="M37087">
        <f>MONTH(pizza_sales[[#This Row],[order_date]])</f>
        <v>10</v>
      </c>
      <c r="N37087" t="str">
        <f t="shared" si="1737"/>
        <v>Fri</v>
      </c>
      <c r="O37087" t="str">
        <f t="shared" si="1738"/>
        <v>Oct</v>
      </c>
      <c r="P37087">
        <f t="shared" si="1739"/>
        <v>22</v>
      </c>
    </row>
    <row r="37088" spans="1:16" x14ac:dyDescent="0.3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  <c r="M37088">
        <f>MONTH(pizza_sales[[#This Row],[order_date]])</f>
        <v>10</v>
      </c>
      <c r="N37088" t="str">
        <f t="shared" si="1737"/>
        <v>Fri</v>
      </c>
      <c r="O37088" t="str">
        <f t="shared" si="1738"/>
        <v>Oct</v>
      </c>
      <c r="P37088">
        <f t="shared" si="1739"/>
        <v>22</v>
      </c>
    </row>
    <row r="37089" spans="1:16" x14ac:dyDescent="0.3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  <c r="M37089">
        <f>MONTH(pizza_sales[[#This Row],[order_date]])</f>
        <v>10</v>
      </c>
      <c r="N37089" t="str">
        <f t="shared" si="1737"/>
        <v>Fri</v>
      </c>
      <c r="O37089" t="str">
        <f t="shared" si="1738"/>
        <v>Oct</v>
      </c>
      <c r="P37089">
        <f t="shared" si="1739"/>
        <v>22</v>
      </c>
    </row>
    <row r="37090" spans="1:16" x14ac:dyDescent="0.3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  <c r="M37090">
        <f>MONTH(pizza_sales[[#This Row],[order_date]])</f>
        <v>10</v>
      </c>
      <c r="N37090" t="str">
        <f t="shared" si="1737"/>
        <v>Fri</v>
      </c>
      <c r="O37090" t="str">
        <f t="shared" si="1738"/>
        <v>Oct</v>
      </c>
      <c r="P37090">
        <f t="shared" si="1739"/>
        <v>22</v>
      </c>
    </row>
    <row r="37091" spans="1:16" x14ac:dyDescent="0.3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  <c r="M37091">
        <f>MONTH(pizza_sales[[#This Row],[order_date]])</f>
        <v>10</v>
      </c>
      <c r="N37091" t="str">
        <f t="shared" si="1737"/>
        <v>Sat</v>
      </c>
      <c r="O37091" t="str">
        <f t="shared" si="1738"/>
        <v>Oct</v>
      </c>
      <c r="P37091">
        <f t="shared" si="1739"/>
        <v>11</v>
      </c>
    </row>
    <row r="37092" spans="1:16" x14ac:dyDescent="0.3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  <c r="M37092">
        <f>MONTH(pizza_sales[[#This Row],[order_date]])</f>
        <v>10</v>
      </c>
      <c r="N37092" t="str">
        <f t="shared" si="1737"/>
        <v>Sat</v>
      </c>
      <c r="O37092" t="str">
        <f t="shared" si="1738"/>
        <v>Oct</v>
      </c>
      <c r="P37092">
        <f t="shared" si="1739"/>
        <v>12</v>
      </c>
    </row>
    <row r="37093" spans="1:16" x14ac:dyDescent="0.3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  <c r="M37093">
        <f>MONTH(pizza_sales[[#This Row],[order_date]])</f>
        <v>10</v>
      </c>
      <c r="N37093" t="str">
        <f t="shared" si="1737"/>
        <v>Sat</v>
      </c>
      <c r="O37093" t="str">
        <f t="shared" si="1738"/>
        <v>Oct</v>
      </c>
      <c r="P37093">
        <f t="shared" si="1739"/>
        <v>12</v>
      </c>
    </row>
    <row r="37094" spans="1:16" x14ac:dyDescent="0.3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  <c r="M37094">
        <f>MONTH(pizza_sales[[#This Row],[order_date]])</f>
        <v>10</v>
      </c>
      <c r="N37094" t="str">
        <f t="shared" si="1737"/>
        <v>Sat</v>
      </c>
      <c r="O37094" t="str">
        <f t="shared" si="1738"/>
        <v>Oct</v>
      </c>
      <c r="P37094">
        <f t="shared" si="1739"/>
        <v>12</v>
      </c>
    </row>
    <row r="37095" spans="1:16" x14ac:dyDescent="0.3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  <c r="M37095">
        <f>MONTH(pizza_sales[[#This Row],[order_date]])</f>
        <v>10</v>
      </c>
      <c r="N37095" t="str">
        <f t="shared" si="1737"/>
        <v>Sat</v>
      </c>
      <c r="O37095" t="str">
        <f t="shared" si="1738"/>
        <v>Oct</v>
      </c>
      <c r="P37095">
        <f t="shared" si="1739"/>
        <v>12</v>
      </c>
    </row>
    <row r="37096" spans="1:16" x14ac:dyDescent="0.3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07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  <c r="M37096">
        <f>MONTH(pizza_sales[[#This Row],[order_date]])</f>
        <v>10</v>
      </c>
      <c r="N37096" t="str">
        <f t="shared" si="1737"/>
        <v>Sat</v>
      </c>
      <c r="O37096" t="str">
        <f t="shared" si="1738"/>
        <v>Oct</v>
      </c>
      <c r="P37096">
        <f t="shared" si="1739"/>
        <v>12</v>
      </c>
    </row>
    <row r="37097" spans="1:16" x14ac:dyDescent="0.3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07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  <c r="M37097">
        <f>MONTH(pizza_sales[[#This Row],[order_date]])</f>
        <v>10</v>
      </c>
      <c r="N37097" t="str">
        <f t="shared" si="1737"/>
        <v>Sat</v>
      </c>
      <c r="O37097" t="str">
        <f t="shared" si="1738"/>
        <v>Oct</v>
      </c>
      <c r="P37097">
        <f t="shared" si="1739"/>
        <v>12</v>
      </c>
    </row>
    <row r="37098" spans="1:16" x14ac:dyDescent="0.3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  <c r="M37098">
        <f>MONTH(pizza_sales[[#This Row],[order_date]])</f>
        <v>10</v>
      </c>
      <c r="N37098" t="str">
        <f t="shared" si="1737"/>
        <v>Sat</v>
      </c>
      <c r="O37098" t="str">
        <f t="shared" si="1738"/>
        <v>Oct</v>
      </c>
      <c r="P37098">
        <f t="shared" si="1739"/>
        <v>12</v>
      </c>
    </row>
    <row r="37099" spans="1:16" x14ac:dyDescent="0.3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  <c r="M37099">
        <f>MONTH(pizza_sales[[#This Row],[order_date]])</f>
        <v>10</v>
      </c>
      <c r="N37099" t="str">
        <f t="shared" si="1737"/>
        <v>Sat</v>
      </c>
      <c r="O37099" t="str">
        <f t="shared" si="1738"/>
        <v>Oct</v>
      </c>
      <c r="P37099">
        <f t="shared" si="1739"/>
        <v>12</v>
      </c>
    </row>
    <row r="37100" spans="1:16" x14ac:dyDescent="0.3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  <c r="M37100">
        <f>MONTH(pizza_sales[[#This Row],[order_date]])</f>
        <v>10</v>
      </c>
      <c r="N37100" t="str">
        <f t="shared" si="1737"/>
        <v>Sat</v>
      </c>
      <c r="O37100" t="str">
        <f t="shared" si="1738"/>
        <v>Oct</v>
      </c>
      <c r="P37100">
        <f t="shared" si="1739"/>
        <v>12</v>
      </c>
    </row>
    <row r="37101" spans="1:16" x14ac:dyDescent="0.3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5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  <c r="M37101">
        <f>MONTH(pizza_sales[[#This Row],[order_date]])</f>
        <v>10</v>
      </c>
      <c r="N37101" t="str">
        <f t="shared" si="1737"/>
        <v>Sat</v>
      </c>
      <c r="O37101" t="str">
        <f t="shared" si="1738"/>
        <v>Oct</v>
      </c>
      <c r="P37101">
        <f t="shared" si="1739"/>
        <v>12</v>
      </c>
    </row>
    <row r="37102" spans="1:16" x14ac:dyDescent="0.3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5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  <c r="M37102">
        <f>MONTH(pizza_sales[[#This Row],[order_date]])</f>
        <v>10</v>
      </c>
      <c r="N37102" t="str">
        <f t="shared" si="1737"/>
        <v>Sat</v>
      </c>
      <c r="O37102" t="str">
        <f t="shared" si="1738"/>
        <v>Oct</v>
      </c>
      <c r="P37102">
        <f t="shared" si="1739"/>
        <v>13</v>
      </c>
    </row>
    <row r="37103" spans="1:16" x14ac:dyDescent="0.3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  <c r="M37103">
        <f>MONTH(pizza_sales[[#This Row],[order_date]])</f>
        <v>10</v>
      </c>
      <c r="N37103" t="str">
        <f t="shared" si="1737"/>
        <v>Sat</v>
      </c>
      <c r="O37103" t="str">
        <f t="shared" si="1738"/>
        <v>Oct</v>
      </c>
      <c r="P37103">
        <f t="shared" si="1739"/>
        <v>13</v>
      </c>
    </row>
    <row r="37104" spans="1:16" x14ac:dyDescent="0.3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  <c r="M37104">
        <f>MONTH(pizza_sales[[#This Row],[order_date]])</f>
        <v>10</v>
      </c>
      <c r="N37104" t="str">
        <f t="shared" si="1737"/>
        <v>Sat</v>
      </c>
      <c r="O37104" t="str">
        <f t="shared" si="1738"/>
        <v>Oct</v>
      </c>
      <c r="P37104">
        <f t="shared" si="1739"/>
        <v>13</v>
      </c>
    </row>
    <row r="37105" spans="1:16" x14ac:dyDescent="0.3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  <c r="M37105">
        <f>MONTH(pizza_sales[[#This Row],[order_date]])</f>
        <v>10</v>
      </c>
      <c r="N37105" t="str">
        <f t="shared" si="1737"/>
        <v>Sat</v>
      </c>
      <c r="O37105" t="str">
        <f t="shared" si="1738"/>
        <v>Oct</v>
      </c>
      <c r="P37105">
        <f t="shared" si="1739"/>
        <v>13</v>
      </c>
    </row>
    <row r="37106" spans="1:16" x14ac:dyDescent="0.3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  <c r="M37106">
        <f>MONTH(pizza_sales[[#This Row],[order_date]])</f>
        <v>10</v>
      </c>
      <c r="N37106" t="str">
        <f t="shared" si="1737"/>
        <v>Sat</v>
      </c>
      <c r="O37106" t="str">
        <f t="shared" si="1738"/>
        <v>Oct</v>
      </c>
      <c r="P37106">
        <f t="shared" si="1739"/>
        <v>13</v>
      </c>
    </row>
    <row r="37107" spans="1:16" x14ac:dyDescent="0.3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  <c r="M37107">
        <f>MONTH(pizza_sales[[#This Row],[order_date]])</f>
        <v>10</v>
      </c>
      <c r="N37107" t="str">
        <f t="shared" si="1737"/>
        <v>Sat</v>
      </c>
      <c r="O37107" t="str">
        <f t="shared" si="1738"/>
        <v>Oct</v>
      </c>
      <c r="P37107">
        <f t="shared" si="1739"/>
        <v>13</v>
      </c>
    </row>
    <row r="37108" spans="1:16" x14ac:dyDescent="0.3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  <c r="M37108">
        <f>MONTH(pizza_sales[[#This Row],[order_date]])</f>
        <v>10</v>
      </c>
      <c r="N37108" t="str">
        <f t="shared" si="1737"/>
        <v>Sat</v>
      </c>
      <c r="O37108" t="str">
        <f t="shared" si="1738"/>
        <v>Oct</v>
      </c>
      <c r="P37108">
        <f t="shared" si="1739"/>
        <v>13</v>
      </c>
    </row>
    <row r="37109" spans="1:16" x14ac:dyDescent="0.3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  <c r="M37109">
        <f>MONTH(pizza_sales[[#This Row],[order_date]])</f>
        <v>10</v>
      </c>
      <c r="N37109" t="str">
        <f t="shared" si="1737"/>
        <v>Sat</v>
      </c>
      <c r="O37109" t="str">
        <f t="shared" si="1738"/>
        <v>Oct</v>
      </c>
      <c r="P37109">
        <f t="shared" si="1739"/>
        <v>13</v>
      </c>
    </row>
    <row r="37110" spans="1:16" x14ac:dyDescent="0.3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  <c r="M37110">
        <f>MONTH(pizza_sales[[#This Row],[order_date]])</f>
        <v>10</v>
      </c>
      <c r="N37110" t="str">
        <f t="shared" si="1737"/>
        <v>Sat</v>
      </c>
      <c r="O37110" t="str">
        <f t="shared" si="1738"/>
        <v>Oct</v>
      </c>
      <c r="P37110">
        <f t="shared" si="1739"/>
        <v>13</v>
      </c>
    </row>
    <row r="37111" spans="1:16" x14ac:dyDescent="0.3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  <c r="M37111">
        <f>MONTH(pizza_sales[[#This Row],[order_date]])</f>
        <v>10</v>
      </c>
      <c r="N37111" t="str">
        <f t="shared" si="1737"/>
        <v>Sat</v>
      </c>
      <c r="O37111" t="str">
        <f t="shared" si="1738"/>
        <v>Oct</v>
      </c>
      <c r="P37111">
        <f t="shared" si="1739"/>
        <v>13</v>
      </c>
    </row>
    <row r="37112" spans="1:16" x14ac:dyDescent="0.3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  <c r="M37112">
        <f>MONTH(pizza_sales[[#This Row],[order_date]])</f>
        <v>10</v>
      </c>
      <c r="N37112" t="str">
        <f t="shared" si="1737"/>
        <v>Sat</v>
      </c>
      <c r="O37112" t="str">
        <f t="shared" si="1738"/>
        <v>Oct</v>
      </c>
      <c r="P37112">
        <f t="shared" si="1739"/>
        <v>13</v>
      </c>
    </row>
    <row r="37113" spans="1:16" x14ac:dyDescent="0.3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  <c r="M37113">
        <f>MONTH(pizza_sales[[#This Row],[order_date]])</f>
        <v>10</v>
      </c>
      <c r="N37113" t="str">
        <f t="shared" si="1737"/>
        <v>Sat</v>
      </c>
      <c r="O37113" t="str">
        <f t="shared" si="1738"/>
        <v>Oct</v>
      </c>
      <c r="P37113">
        <f t="shared" si="1739"/>
        <v>13</v>
      </c>
    </row>
    <row r="37114" spans="1:16" x14ac:dyDescent="0.3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  <c r="M37114">
        <f>MONTH(pizza_sales[[#This Row],[order_date]])</f>
        <v>10</v>
      </c>
      <c r="N37114" t="str">
        <f t="shared" si="1737"/>
        <v>Sat</v>
      </c>
      <c r="O37114" t="str">
        <f t="shared" si="1738"/>
        <v>Oct</v>
      </c>
      <c r="P37114">
        <f t="shared" si="1739"/>
        <v>13</v>
      </c>
    </row>
    <row r="37115" spans="1:16" x14ac:dyDescent="0.3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  <c r="M37115">
        <f>MONTH(pizza_sales[[#This Row],[order_date]])</f>
        <v>10</v>
      </c>
      <c r="N37115" t="str">
        <f t="shared" si="1737"/>
        <v>Sat</v>
      </c>
      <c r="O37115" t="str">
        <f t="shared" si="1738"/>
        <v>Oct</v>
      </c>
      <c r="P37115">
        <f t="shared" si="1739"/>
        <v>13</v>
      </c>
    </row>
    <row r="37116" spans="1:16" x14ac:dyDescent="0.3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  <c r="M37116">
        <f>MONTH(pizza_sales[[#This Row],[order_date]])</f>
        <v>10</v>
      </c>
      <c r="N37116" t="str">
        <f t="shared" si="1737"/>
        <v>Sat</v>
      </c>
      <c r="O37116" t="str">
        <f t="shared" si="1738"/>
        <v>Oct</v>
      </c>
      <c r="P37116">
        <f t="shared" si="1739"/>
        <v>13</v>
      </c>
    </row>
    <row r="37117" spans="1:16" x14ac:dyDescent="0.3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  <c r="M37117">
        <f>MONTH(pizza_sales[[#This Row],[order_date]])</f>
        <v>10</v>
      </c>
      <c r="N37117" t="str">
        <f t="shared" si="1737"/>
        <v>Sat</v>
      </c>
      <c r="O37117" t="str">
        <f t="shared" si="1738"/>
        <v>Oct</v>
      </c>
      <c r="P37117">
        <f t="shared" si="1739"/>
        <v>13</v>
      </c>
    </row>
    <row r="37118" spans="1:16" x14ac:dyDescent="0.3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  <c r="M37118">
        <f>MONTH(pizza_sales[[#This Row],[order_date]])</f>
        <v>10</v>
      </c>
      <c r="N37118" t="str">
        <f t="shared" si="1737"/>
        <v>Sat</v>
      </c>
      <c r="O37118" t="str">
        <f t="shared" si="1738"/>
        <v>Oct</v>
      </c>
      <c r="P37118">
        <f t="shared" si="1739"/>
        <v>14</v>
      </c>
    </row>
    <row r="37119" spans="1:16" x14ac:dyDescent="0.3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  <c r="M37119">
        <f>MONTH(pizza_sales[[#This Row],[order_date]])</f>
        <v>10</v>
      </c>
      <c r="N37119" t="str">
        <f t="shared" si="1737"/>
        <v>Sat</v>
      </c>
      <c r="O37119" t="str">
        <f t="shared" si="1738"/>
        <v>Oct</v>
      </c>
      <c r="P37119">
        <f t="shared" si="1739"/>
        <v>14</v>
      </c>
    </row>
    <row r="37120" spans="1:16" x14ac:dyDescent="0.3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  <c r="M37120">
        <f>MONTH(pizza_sales[[#This Row],[order_date]])</f>
        <v>10</v>
      </c>
      <c r="N37120" t="str">
        <f t="shared" si="1737"/>
        <v>Sat</v>
      </c>
      <c r="O37120" t="str">
        <f t="shared" si="1738"/>
        <v>Oct</v>
      </c>
      <c r="P37120">
        <f t="shared" si="1739"/>
        <v>14</v>
      </c>
    </row>
    <row r="37121" spans="1:16" x14ac:dyDescent="0.3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  <c r="M37121">
        <f>MONTH(pizza_sales[[#This Row],[order_date]])</f>
        <v>10</v>
      </c>
      <c r="N37121" t="str">
        <f t="shared" si="1737"/>
        <v>Sat</v>
      </c>
      <c r="O37121" t="str">
        <f t="shared" si="1738"/>
        <v>Oct</v>
      </c>
      <c r="P37121">
        <f t="shared" si="1739"/>
        <v>14</v>
      </c>
    </row>
    <row r="37122" spans="1:16" x14ac:dyDescent="0.3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22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  <c r="M37122">
        <f>MONTH(pizza_sales[[#This Row],[order_date]])</f>
        <v>10</v>
      </c>
      <c r="N37122" t="str">
        <f t="shared" ref="N37122:N37185" si="1740">TEXT(E37123,"ddd")</f>
        <v>Sat</v>
      </c>
      <c r="O37122" t="str">
        <f t="shared" ref="O37122:O37185" si="1741">TEXT(E37123,"mmm")</f>
        <v>Oct</v>
      </c>
      <c r="P37122">
        <f t="shared" ref="P37122:P37185" si="1742">HOUR(F37123)</f>
        <v>14</v>
      </c>
    </row>
    <row r="37123" spans="1:16" x14ac:dyDescent="0.3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  <c r="M37123">
        <f>MONTH(pizza_sales[[#This Row],[order_date]])</f>
        <v>10</v>
      </c>
      <c r="N37123" t="str">
        <f t="shared" si="1740"/>
        <v>Sat</v>
      </c>
      <c r="O37123" t="str">
        <f t="shared" si="1741"/>
        <v>Oct</v>
      </c>
      <c r="P37123">
        <f t="shared" si="1742"/>
        <v>14</v>
      </c>
    </row>
    <row r="37124" spans="1:16" x14ac:dyDescent="0.3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  <c r="M37124">
        <f>MONTH(pizza_sales[[#This Row],[order_date]])</f>
        <v>10</v>
      </c>
      <c r="N37124" t="str">
        <f t="shared" si="1740"/>
        <v>Sat</v>
      </c>
      <c r="O37124" t="str">
        <f t="shared" si="1741"/>
        <v>Oct</v>
      </c>
      <c r="P37124">
        <f t="shared" si="1742"/>
        <v>14</v>
      </c>
    </row>
    <row r="37125" spans="1:16" x14ac:dyDescent="0.3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  <c r="M37125">
        <f>MONTH(pizza_sales[[#This Row],[order_date]])</f>
        <v>10</v>
      </c>
      <c r="N37125" t="str">
        <f t="shared" si="1740"/>
        <v>Sat</v>
      </c>
      <c r="O37125" t="str">
        <f t="shared" si="1741"/>
        <v>Oct</v>
      </c>
      <c r="P37125">
        <f t="shared" si="1742"/>
        <v>14</v>
      </c>
    </row>
    <row r="37126" spans="1:16" x14ac:dyDescent="0.3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  <c r="M37126">
        <f>MONTH(pizza_sales[[#This Row],[order_date]])</f>
        <v>10</v>
      </c>
      <c r="N37126" t="str">
        <f t="shared" si="1740"/>
        <v>Sat</v>
      </c>
      <c r="O37126" t="str">
        <f t="shared" si="1741"/>
        <v>Oct</v>
      </c>
      <c r="P37126">
        <f t="shared" si="1742"/>
        <v>15</v>
      </c>
    </row>
    <row r="37127" spans="1:16" x14ac:dyDescent="0.3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03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  <c r="M37127">
        <f>MONTH(pizza_sales[[#This Row],[order_date]])</f>
        <v>10</v>
      </c>
      <c r="N37127" t="str">
        <f t="shared" si="1740"/>
        <v>Sat</v>
      </c>
      <c r="O37127" t="str">
        <f t="shared" si="1741"/>
        <v>Oct</v>
      </c>
      <c r="P37127">
        <f t="shared" si="1742"/>
        <v>15</v>
      </c>
    </row>
    <row r="37128" spans="1:16" x14ac:dyDescent="0.3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03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  <c r="M37128">
        <f>MONTH(pizza_sales[[#This Row],[order_date]])</f>
        <v>10</v>
      </c>
      <c r="N37128" t="str">
        <f t="shared" si="1740"/>
        <v>Sat</v>
      </c>
      <c r="O37128" t="str">
        <f t="shared" si="1741"/>
        <v>Oct</v>
      </c>
      <c r="P37128">
        <f t="shared" si="1742"/>
        <v>15</v>
      </c>
    </row>
    <row r="37129" spans="1:16" x14ac:dyDescent="0.3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03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  <c r="M37129">
        <f>MONTH(pizza_sales[[#This Row],[order_date]])</f>
        <v>10</v>
      </c>
      <c r="N37129" t="str">
        <f t="shared" si="1740"/>
        <v>Sat</v>
      </c>
      <c r="O37129" t="str">
        <f t="shared" si="1741"/>
        <v>Oct</v>
      </c>
      <c r="P37129">
        <f t="shared" si="1742"/>
        <v>15</v>
      </c>
    </row>
    <row r="37130" spans="1:16" x14ac:dyDescent="0.3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03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  <c r="M37130">
        <f>MONTH(pizza_sales[[#This Row],[order_date]])</f>
        <v>10</v>
      </c>
      <c r="N37130" t="str">
        <f t="shared" si="1740"/>
        <v>Sat</v>
      </c>
      <c r="O37130" t="str">
        <f t="shared" si="1741"/>
        <v>Oct</v>
      </c>
      <c r="P37130">
        <f t="shared" si="1742"/>
        <v>15</v>
      </c>
    </row>
    <row r="37131" spans="1:16" x14ac:dyDescent="0.3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  <c r="M37131">
        <f>MONTH(pizza_sales[[#This Row],[order_date]])</f>
        <v>10</v>
      </c>
      <c r="N37131" t="str">
        <f t="shared" si="1740"/>
        <v>Sat</v>
      </c>
      <c r="O37131" t="str">
        <f t="shared" si="1741"/>
        <v>Oct</v>
      </c>
      <c r="P37131">
        <f t="shared" si="1742"/>
        <v>15</v>
      </c>
    </row>
    <row r="37132" spans="1:16" x14ac:dyDescent="0.3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  <c r="M37132">
        <f>MONTH(pizza_sales[[#This Row],[order_date]])</f>
        <v>10</v>
      </c>
      <c r="N37132" t="str">
        <f t="shared" si="1740"/>
        <v>Sat</v>
      </c>
      <c r="O37132" t="str">
        <f t="shared" si="1741"/>
        <v>Oct</v>
      </c>
      <c r="P37132">
        <f t="shared" si="1742"/>
        <v>15</v>
      </c>
    </row>
    <row r="37133" spans="1:16" x14ac:dyDescent="0.3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  <c r="M37133">
        <f>MONTH(pizza_sales[[#This Row],[order_date]])</f>
        <v>10</v>
      </c>
      <c r="N37133" t="str">
        <f t="shared" si="1740"/>
        <v>Sat</v>
      </c>
      <c r="O37133" t="str">
        <f t="shared" si="1741"/>
        <v>Oct</v>
      </c>
      <c r="P37133">
        <f t="shared" si="1742"/>
        <v>15</v>
      </c>
    </row>
    <row r="37134" spans="1:16" x14ac:dyDescent="0.3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  <c r="M37134">
        <f>MONTH(pizza_sales[[#This Row],[order_date]])</f>
        <v>10</v>
      </c>
      <c r="N37134" t="str">
        <f t="shared" si="1740"/>
        <v>Sat</v>
      </c>
      <c r="O37134" t="str">
        <f t="shared" si="1741"/>
        <v>Oct</v>
      </c>
      <c r="P37134">
        <f t="shared" si="1742"/>
        <v>15</v>
      </c>
    </row>
    <row r="37135" spans="1:16" x14ac:dyDescent="0.3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  <c r="M37135">
        <f>MONTH(pizza_sales[[#This Row],[order_date]])</f>
        <v>10</v>
      </c>
      <c r="N37135" t="str">
        <f t="shared" si="1740"/>
        <v>Sat</v>
      </c>
      <c r="O37135" t="str">
        <f t="shared" si="1741"/>
        <v>Oct</v>
      </c>
      <c r="P37135">
        <f t="shared" si="1742"/>
        <v>15</v>
      </c>
    </row>
    <row r="37136" spans="1:16" x14ac:dyDescent="0.3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  <c r="M37136">
        <f>MONTH(pizza_sales[[#This Row],[order_date]])</f>
        <v>10</v>
      </c>
      <c r="N37136" t="str">
        <f t="shared" si="1740"/>
        <v>Sat</v>
      </c>
      <c r="O37136" t="str">
        <f t="shared" si="1741"/>
        <v>Oct</v>
      </c>
      <c r="P37136">
        <f t="shared" si="1742"/>
        <v>15</v>
      </c>
    </row>
    <row r="37137" spans="1:16" x14ac:dyDescent="0.3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  <c r="M37137">
        <f>MONTH(pizza_sales[[#This Row],[order_date]])</f>
        <v>10</v>
      </c>
      <c r="N37137" t="str">
        <f t="shared" si="1740"/>
        <v>Sat</v>
      </c>
      <c r="O37137" t="str">
        <f t="shared" si="1741"/>
        <v>Oct</v>
      </c>
      <c r="P37137">
        <f t="shared" si="1742"/>
        <v>15</v>
      </c>
    </row>
    <row r="37138" spans="1:16" x14ac:dyDescent="0.3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  <c r="M37138">
        <f>MONTH(pizza_sales[[#This Row],[order_date]])</f>
        <v>10</v>
      </c>
      <c r="N37138" t="str">
        <f t="shared" si="1740"/>
        <v>Sat</v>
      </c>
      <c r="O37138" t="str">
        <f t="shared" si="1741"/>
        <v>Oct</v>
      </c>
      <c r="P37138">
        <f t="shared" si="1742"/>
        <v>15</v>
      </c>
    </row>
    <row r="37139" spans="1:16" x14ac:dyDescent="0.3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  <c r="M37139">
        <f>MONTH(pizza_sales[[#This Row],[order_date]])</f>
        <v>10</v>
      </c>
      <c r="N37139" t="str">
        <f t="shared" si="1740"/>
        <v>Sat</v>
      </c>
      <c r="O37139" t="str">
        <f t="shared" si="1741"/>
        <v>Oct</v>
      </c>
      <c r="P37139">
        <f t="shared" si="1742"/>
        <v>15</v>
      </c>
    </row>
    <row r="37140" spans="1:16" x14ac:dyDescent="0.3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  <c r="M37140">
        <f>MONTH(pizza_sales[[#This Row],[order_date]])</f>
        <v>10</v>
      </c>
      <c r="N37140" t="str">
        <f t="shared" si="1740"/>
        <v>Sat</v>
      </c>
      <c r="O37140" t="str">
        <f t="shared" si="1741"/>
        <v>Oct</v>
      </c>
      <c r="P37140">
        <f t="shared" si="1742"/>
        <v>15</v>
      </c>
    </row>
    <row r="37141" spans="1:16" x14ac:dyDescent="0.3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  <c r="M37141">
        <f>MONTH(pizza_sales[[#This Row],[order_date]])</f>
        <v>10</v>
      </c>
      <c r="N37141" t="str">
        <f t="shared" si="1740"/>
        <v>Sat</v>
      </c>
      <c r="O37141" t="str">
        <f t="shared" si="1741"/>
        <v>Oct</v>
      </c>
      <c r="P37141">
        <f t="shared" si="1742"/>
        <v>15</v>
      </c>
    </row>
    <row r="37142" spans="1:16" x14ac:dyDescent="0.3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  <c r="M37142">
        <f>MONTH(pizza_sales[[#This Row],[order_date]])</f>
        <v>10</v>
      </c>
      <c r="N37142" t="str">
        <f t="shared" si="1740"/>
        <v>Sat</v>
      </c>
      <c r="O37142" t="str">
        <f t="shared" si="1741"/>
        <v>Oct</v>
      </c>
      <c r="P37142">
        <f t="shared" si="1742"/>
        <v>15</v>
      </c>
    </row>
    <row r="37143" spans="1:16" x14ac:dyDescent="0.3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  <c r="M37143">
        <f>MONTH(pizza_sales[[#This Row],[order_date]])</f>
        <v>10</v>
      </c>
      <c r="N37143" t="str">
        <f t="shared" si="1740"/>
        <v>Sat</v>
      </c>
      <c r="O37143" t="str">
        <f t="shared" si="1741"/>
        <v>Oct</v>
      </c>
      <c r="P37143">
        <f t="shared" si="1742"/>
        <v>15</v>
      </c>
    </row>
    <row r="37144" spans="1:16" x14ac:dyDescent="0.3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  <c r="M37144">
        <f>MONTH(pizza_sales[[#This Row],[order_date]])</f>
        <v>10</v>
      </c>
      <c r="N37144" t="str">
        <f t="shared" si="1740"/>
        <v>Sat</v>
      </c>
      <c r="O37144" t="str">
        <f t="shared" si="1741"/>
        <v>Oct</v>
      </c>
      <c r="P37144">
        <f t="shared" si="1742"/>
        <v>15</v>
      </c>
    </row>
    <row r="37145" spans="1:16" x14ac:dyDescent="0.3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  <c r="M37145">
        <f>MONTH(pizza_sales[[#This Row],[order_date]])</f>
        <v>10</v>
      </c>
      <c r="N37145" t="str">
        <f t="shared" si="1740"/>
        <v>Sat</v>
      </c>
      <c r="O37145" t="str">
        <f t="shared" si="1741"/>
        <v>Oct</v>
      </c>
      <c r="P37145">
        <f t="shared" si="1742"/>
        <v>16</v>
      </c>
    </row>
    <row r="37146" spans="1:16" x14ac:dyDescent="0.3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  <c r="M37146">
        <f>MONTH(pizza_sales[[#This Row],[order_date]])</f>
        <v>10</v>
      </c>
      <c r="N37146" t="str">
        <f t="shared" si="1740"/>
        <v>Sat</v>
      </c>
      <c r="O37146" t="str">
        <f t="shared" si="1741"/>
        <v>Oct</v>
      </c>
      <c r="P37146">
        <f t="shared" si="1742"/>
        <v>16</v>
      </c>
    </row>
    <row r="37147" spans="1:16" x14ac:dyDescent="0.3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  <c r="M37147">
        <f>MONTH(pizza_sales[[#This Row],[order_date]])</f>
        <v>10</v>
      </c>
      <c r="N37147" t="str">
        <f t="shared" si="1740"/>
        <v>Sat</v>
      </c>
      <c r="O37147" t="str">
        <f t="shared" si="1741"/>
        <v>Oct</v>
      </c>
      <c r="P37147">
        <f t="shared" si="1742"/>
        <v>16</v>
      </c>
    </row>
    <row r="37148" spans="1:16" x14ac:dyDescent="0.3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28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  <c r="M37148">
        <f>MONTH(pizza_sales[[#This Row],[order_date]])</f>
        <v>10</v>
      </c>
      <c r="N37148" t="str">
        <f t="shared" si="1740"/>
        <v>Sat</v>
      </c>
      <c r="O37148" t="str">
        <f t="shared" si="1741"/>
        <v>Oct</v>
      </c>
      <c r="P37148">
        <f t="shared" si="1742"/>
        <v>16</v>
      </c>
    </row>
    <row r="37149" spans="1:16" x14ac:dyDescent="0.3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28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  <c r="M37149">
        <f>MONTH(pizza_sales[[#This Row],[order_date]])</f>
        <v>10</v>
      </c>
      <c r="N37149" t="str">
        <f t="shared" si="1740"/>
        <v>Sat</v>
      </c>
      <c r="O37149" t="str">
        <f t="shared" si="1741"/>
        <v>Oct</v>
      </c>
      <c r="P37149">
        <f t="shared" si="1742"/>
        <v>16</v>
      </c>
    </row>
    <row r="37150" spans="1:16" x14ac:dyDescent="0.3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28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  <c r="M37150">
        <f>MONTH(pizza_sales[[#This Row],[order_date]])</f>
        <v>10</v>
      </c>
      <c r="N37150" t="str">
        <f t="shared" si="1740"/>
        <v>Sat</v>
      </c>
      <c r="O37150" t="str">
        <f t="shared" si="1741"/>
        <v>Oct</v>
      </c>
      <c r="P37150">
        <f t="shared" si="1742"/>
        <v>16</v>
      </c>
    </row>
    <row r="37151" spans="1:16" x14ac:dyDescent="0.3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  <c r="M37151">
        <f>MONTH(pizza_sales[[#This Row],[order_date]])</f>
        <v>10</v>
      </c>
      <c r="N37151" t="str">
        <f t="shared" si="1740"/>
        <v>Sat</v>
      </c>
      <c r="O37151" t="str">
        <f t="shared" si="1741"/>
        <v>Oct</v>
      </c>
      <c r="P37151">
        <f t="shared" si="1742"/>
        <v>16</v>
      </c>
    </row>
    <row r="37152" spans="1:16" x14ac:dyDescent="0.3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  <c r="M37152">
        <f>MONTH(pizza_sales[[#This Row],[order_date]])</f>
        <v>10</v>
      </c>
      <c r="N37152" t="str">
        <f t="shared" si="1740"/>
        <v>Sat</v>
      </c>
      <c r="O37152" t="str">
        <f t="shared" si="1741"/>
        <v>Oct</v>
      </c>
      <c r="P37152">
        <f t="shared" si="1742"/>
        <v>16</v>
      </c>
    </row>
    <row r="37153" spans="1:16" x14ac:dyDescent="0.3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  <c r="M37153">
        <f>MONTH(pizza_sales[[#This Row],[order_date]])</f>
        <v>10</v>
      </c>
      <c r="N37153" t="str">
        <f t="shared" si="1740"/>
        <v>Sat</v>
      </c>
      <c r="O37153" t="str">
        <f t="shared" si="1741"/>
        <v>Oct</v>
      </c>
      <c r="P37153">
        <f t="shared" si="1742"/>
        <v>16</v>
      </c>
    </row>
    <row r="37154" spans="1:16" x14ac:dyDescent="0.3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  <c r="M37154">
        <f>MONTH(pizza_sales[[#This Row],[order_date]])</f>
        <v>10</v>
      </c>
      <c r="N37154" t="str">
        <f t="shared" si="1740"/>
        <v>Sat</v>
      </c>
      <c r="O37154" t="str">
        <f t="shared" si="1741"/>
        <v>Oct</v>
      </c>
      <c r="P37154">
        <f t="shared" si="1742"/>
        <v>16</v>
      </c>
    </row>
    <row r="37155" spans="1:16" x14ac:dyDescent="0.3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  <c r="M37155">
        <f>MONTH(pizza_sales[[#This Row],[order_date]])</f>
        <v>10</v>
      </c>
      <c r="N37155" t="str">
        <f t="shared" si="1740"/>
        <v>Sat</v>
      </c>
      <c r="O37155" t="str">
        <f t="shared" si="1741"/>
        <v>Oct</v>
      </c>
      <c r="P37155">
        <f t="shared" si="1742"/>
        <v>16</v>
      </c>
    </row>
    <row r="37156" spans="1:16" x14ac:dyDescent="0.3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  <c r="M37156">
        <f>MONTH(pizza_sales[[#This Row],[order_date]])</f>
        <v>10</v>
      </c>
      <c r="N37156" t="str">
        <f t="shared" si="1740"/>
        <v>Sat</v>
      </c>
      <c r="O37156" t="str">
        <f t="shared" si="1741"/>
        <v>Oct</v>
      </c>
      <c r="P37156">
        <f t="shared" si="1742"/>
        <v>16</v>
      </c>
    </row>
    <row r="37157" spans="1:16" x14ac:dyDescent="0.3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  <c r="M37157">
        <f>MONTH(pizza_sales[[#This Row],[order_date]])</f>
        <v>10</v>
      </c>
      <c r="N37157" t="str">
        <f t="shared" si="1740"/>
        <v>Sat</v>
      </c>
      <c r="O37157" t="str">
        <f t="shared" si="1741"/>
        <v>Oct</v>
      </c>
      <c r="P37157">
        <f t="shared" si="1742"/>
        <v>16</v>
      </c>
    </row>
    <row r="37158" spans="1:16" x14ac:dyDescent="0.3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  <c r="M37158">
        <f>MONTH(pizza_sales[[#This Row],[order_date]])</f>
        <v>10</v>
      </c>
      <c r="N37158" t="str">
        <f t="shared" si="1740"/>
        <v>Sat</v>
      </c>
      <c r="O37158" t="str">
        <f t="shared" si="1741"/>
        <v>Oct</v>
      </c>
      <c r="P37158">
        <f t="shared" si="1742"/>
        <v>17</v>
      </c>
    </row>
    <row r="37159" spans="1:16" x14ac:dyDescent="0.3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  <c r="M37159">
        <f>MONTH(pizza_sales[[#This Row],[order_date]])</f>
        <v>10</v>
      </c>
      <c r="N37159" t="str">
        <f t="shared" si="1740"/>
        <v>Sat</v>
      </c>
      <c r="O37159" t="str">
        <f t="shared" si="1741"/>
        <v>Oct</v>
      </c>
      <c r="P37159">
        <f t="shared" si="1742"/>
        <v>17</v>
      </c>
    </row>
    <row r="37160" spans="1:16" x14ac:dyDescent="0.3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  <c r="M37160">
        <f>MONTH(pizza_sales[[#This Row],[order_date]])</f>
        <v>10</v>
      </c>
      <c r="N37160" t="str">
        <f t="shared" si="1740"/>
        <v>Sat</v>
      </c>
      <c r="O37160" t="str">
        <f t="shared" si="1741"/>
        <v>Oct</v>
      </c>
      <c r="P37160">
        <f t="shared" si="1742"/>
        <v>17</v>
      </c>
    </row>
    <row r="37161" spans="1:16" x14ac:dyDescent="0.3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  <c r="M37161">
        <f>MONTH(pizza_sales[[#This Row],[order_date]])</f>
        <v>10</v>
      </c>
      <c r="N37161" t="str">
        <f t="shared" si="1740"/>
        <v>Sat</v>
      </c>
      <c r="O37161" t="str">
        <f t="shared" si="1741"/>
        <v>Oct</v>
      </c>
      <c r="P37161">
        <f t="shared" si="1742"/>
        <v>17</v>
      </c>
    </row>
    <row r="37162" spans="1:16" x14ac:dyDescent="0.3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  <c r="M37162">
        <f>MONTH(pizza_sales[[#This Row],[order_date]])</f>
        <v>10</v>
      </c>
      <c r="N37162" t="str">
        <f t="shared" si="1740"/>
        <v>Sat</v>
      </c>
      <c r="O37162" t="str">
        <f t="shared" si="1741"/>
        <v>Oct</v>
      </c>
      <c r="P37162">
        <f t="shared" si="1742"/>
        <v>17</v>
      </c>
    </row>
    <row r="37163" spans="1:16" x14ac:dyDescent="0.3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  <c r="M37163">
        <f>MONTH(pizza_sales[[#This Row],[order_date]])</f>
        <v>10</v>
      </c>
      <c r="N37163" t="str">
        <f t="shared" si="1740"/>
        <v>Sat</v>
      </c>
      <c r="O37163" t="str">
        <f t="shared" si="1741"/>
        <v>Oct</v>
      </c>
      <c r="P37163">
        <f t="shared" si="1742"/>
        <v>17</v>
      </c>
    </row>
    <row r="37164" spans="1:16" x14ac:dyDescent="0.3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  <c r="M37164">
        <f>MONTH(pizza_sales[[#This Row],[order_date]])</f>
        <v>10</v>
      </c>
      <c r="N37164" t="str">
        <f t="shared" si="1740"/>
        <v>Sat</v>
      </c>
      <c r="O37164" t="str">
        <f t="shared" si="1741"/>
        <v>Oct</v>
      </c>
      <c r="P37164">
        <f t="shared" si="1742"/>
        <v>17</v>
      </c>
    </row>
    <row r="37165" spans="1:16" x14ac:dyDescent="0.3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  <c r="M37165">
        <f>MONTH(pizza_sales[[#This Row],[order_date]])</f>
        <v>10</v>
      </c>
      <c r="N37165" t="str">
        <f t="shared" si="1740"/>
        <v>Sat</v>
      </c>
      <c r="O37165" t="str">
        <f t="shared" si="1741"/>
        <v>Oct</v>
      </c>
      <c r="P37165">
        <f t="shared" si="1742"/>
        <v>17</v>
      </c>
    </row>
    <row r="37166" spans="1:16" x14ac:dyDescent="0.3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  <c r="M37166">
        <f>MONTH(pizza_sales[[#This Row],[order_date]])</f>
        <v>10</v>
      </c>
      <c r="N37166" t="str">
        <f t="shared" si="1740"/>
        <v>Sat</v>
      </c>
      <c r="O37166" t="str">
        <f t="shared" si="1741"/>
        <v>Oct</v>
      </c>
      <c r="P37166">
        <f t="shared" si="1742"/>
        <v>17</v>
      </c>
    </row>
    <row r="37167" spans="1:16" x14ac:dyDescent="0.3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  <c r="M37167">
        <f>MONTH(pizza_sales[[#This Row],[order_date]])</f>
        <v>10</v>
      </c>
      <c r="N37167" t="str">
        <f t="shared" si="1740"/>
        <v>Sat</v>
      </c>
      <c r="O37167" t="str">
        <f t="shared" si="1741"/>
        <v>Oct</v>
      </c>
      <c r="P37167">
        <f t="shared" si="1742"/>
        <v>17</v>
      </c>
    </row>
    <row r="37168" spans="1:16" x14ac:dyDescent="0.3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  <c r="M37168">
        <f>MONTH(pizza_sales[[#This Row],[order_date]])</f>
        <v>10</v>
      </c>
      <c r="N37168" t="str">
        <f t="shared" si="1740"/>
        <v>Sat</v>
      </c>
      <c r="O37168" t="str">
        <f t="shared" si="1741"/>
        <v>Oct</v>
      </c>
      <c r="P37168">
        <f t="shared" si="1742"/>
        <v>17</v>
      </c>
    </row>
    <row r="37169" spans="1:16" x14ac:dyDescent="0.3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  <c r="M37169">
        <f>MONTH(pizza_sales[[#This Row],[order_date]])</f>
        <v>10</v>
      </c>
      <c r="N37169" t="str">
        <f t="shared" si="1740"/>
        <v>Sat</v>
      </c>
      <c r="O37169" t="str">
        <f t="shared" si="1741"/>
        <v>Oct</v>
      </c>
      <c r="P37169">
        <f t="shared" si="1742"/>
        <v>17</v>
      </c>
    </row>
    <row r="37170" spans="1:16" x14ac:dyDescent="0.3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  <c r="M37170">
        <f>MONTH(pizza_sales[[#This Row],[order_date]])</f>
        <v>10</v>
      </c>
      <c r="N37170" t="str">
        <f t="shared" si="1740"/>
        <v>Sat</v>
      </c>
      <c r="O37170" t="str">
        <f t="shared" si="1741"/>
        <v>Oct</v>
      </c>
      <c r="P37170">
        <f t="shared" si="1742"/>
        <v>17</v>
      </c>
    </row>
    <row r="37171" spans="1:16" x14ac:dyDescent="0.3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  <c r="M37171">
        <f>MONTH(pizza_sales[[#This Row],[order_date]])</f>
        <v>10</v>
      </c>
      <c r="N37171" t="str">
        <f t="shared" si="1740"/>
        <v>Sat</v>
      </c>
      <c r="O37171" t="str">
        <f t="shared" si="1741"/>
        <v>Oct</v>
      </c>
      <c r="P37171">
        <f t="shared" si="1742"/>
        <v>17</v>
      </c>
    </row>
    <row r="37172" spans="1:16" x14ac:dyDescent="0.3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  <c r="M37172">
        <f>MONTH(pizza_sales[[#This Row],[order_date]])</f>
        <v>10</v>
      </c>
      <c r="N37172" t="str">
        <f t="shared" si="1740"/>
        <v>Sat</v>
      </c>
      <c r="O37172" t="str">
        <f t="shared" si="1741"/>
        <v>Oct</v>
      </c>
      <c r="P37172">
        <f t="shared" si="1742"/>
        <v>17</v>
      </c>
    </row>
    <row r="37173" spans="1:16" x14ac:dyDescent="0.3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  <c r="M37173">
        <f>MONTH(pizza_sales[[#This Row],[order_date]])</f>
        <v>10</v>
      </c>
      <c r="N37173" t="str">
        <f t="shared" si="1740"/>
        <v>Sat</v>
      </c>
      <c r="O37173" t="str">
        <f t="shared" si="1741"/>
        <v>Oct</v>
      </c>
      <c r="P37173">
        <f t="shared" si="1742"/>
        <v>17</v>
      </c>
    </row>
    <row r="37174" spans="1:16" x14ac:dyDescent="0.3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  <c r="M37174">
        <f>MONTH(pizza_sales[[#This Row],[order_date]])</f>
        <v>10</v>
      </c>
      <c r="N37174" t="str">
        <f t="shared" si="1740"/>
        <v>Sat</v>
      </c>
      <c r="O37174" t="str">
        <f t="shared" si="1741"/>
        <v>Oct</v>
      </c>
      <c r="P37174">
        <f t="shared" si="1742"/>
        <v>17</v>
      </c>
    </row>
    <row r="37175" spans="1:16" x14ac:dyDescent="0.3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  <c r="M37175">
        <f>MONTH(pizza_sales[[#This Row],[order_date]])</f>
        <v>10</v>
      </c>
      <c r="N37175" t="str">
        <f t="shared" si="1740"/>
        <v>Sat</v>
      </c>
      <c r="O37175" t="str">
        <f t="shared" si="1741"/>
        <v>Oct</v>
      </c>
      <c r="P37175">
        <f t="shared" si="1742"/>
        <v>17</v>
      </c>
    </row>
    <row r="37176" spans="1:16" x14ac:dyDescent="0.3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  <c r="M37176">
        <f>MONTH(pizza_sales[[#This Row],[order_date]])</f>
        <v>10</v>
      </c>
      <c r="N37176" t="str">
        <f t="shared" si="1740"/>
        <v>Sat</v>
      </c>
      <c r="O37176" t="str">
        <f t="shared" si="1741"/>
        <v>Oct</v>
      </c>
      <c r="P37176">
        <f t="shared" si="1742"/>
        <v>18</v>
      </c>
    </row>
    <row r="37177" spans="1:16" x14ac:dyDescent="0.3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  <c r="M37177">
        <f>MONTH(pizza_sales[[#This Row],[order_date]])</f>
        <v>10</v>
      </c>
      <c r="N37177" t="str">
        <f t="shared" si="1740"/>
        <v>Sat</v>
      </c>
      <c r="O37177" t="str">
        <f t="shared" si="1741"/>
        <v>Oct</v>
      </c>
      <c r="P37177">
        <f t="shared" si="1742"/>
        <v>18</v>
      </c>
    </row>
    <row r="37178" spans="1:16" x14ac:dyDescent="0.3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  <c r="M37178">
        <f>MONTH(pizza_sales[[#This Row],[order_date]])</f>
        <v>10</v>
      </c>
      <c r="N37178" t="str">
        <f t="shared" si="1740"/>
        <v>Sat</v>
      </c>
      <c r="O37178" t="str">
        <f t="shared" si="1741"/>
        <v>Oct</v>
      </c>
      <c r="P37178">
        <f t="shared" si="1742"/>
        <v>18</v>
      </c>
    </row>
    <row r="37179" spans="1:16" x14ac:dyDescent="0.3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  <c r="M37179">
        <f>MONTH(pizza_sales[[#This Row],[order_date]])</f>
        <v>10</v>
      </c>
      <c r="N37179" t="str">
        <f t="shared" si="1740"/>
        <v>Sat</v>
      </c>
      <c r="O37179" t="str">
        <f t="shared" si="1741"/>
        <v>Oct</v>
      </c>
      <c r="P37179">
        <f t="shared" si="1742"/>
        <v>18</v>
      </c>
    </row>
    <row r="37180" spans="1:16" x14ac:dyDescent="0.3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  <c r="M37180">
        <f>MONTH(pizza_sales[[#This Row],[order_date]])</f>
        <v>10</v>
      </c>
      <c r="N37180" t="str">
        <f t="shared" si="1740"/>
        <v>Sat</v>
      </c>
      <c r="O37180" t="str">
        <f t="shared" si="1741"/>
        <v>Oct</v>
      </c>
      <c r="P37180">
        <f t="shared" si="1742"/>
        <v>18</v>
      </c>
    </row>
    <row r="37181" spans="1:16" x14ac:dyDescent="0.3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  <c r="M37181">
        <f>MONTH(pizza_sales[[#This Row],[order_date]])</f>
        <v>10</v>
      </c>
      <c r="N37181" t="str">
        <f t="shared" si="1740"/>
        <v>Sat</v>
      </c>
      <c r="O37181" t="str">
        <f t="shared" si="1741"/>
        <v>Oct</v>
      </c>
      <c r="P37181">
        <f t="shared" si="1742"/>
        <v>18</v>
      </c>
    </row>
    <row r="37182" spans="1:16" x14ac:dyDescent="0.3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  <c r="M37182">
        <f>MONTH(pizza_sales[[#This Row],[order_date]])</f>
        <v>10</v>
      </c>
      <c r="N37182" t="str">
        <f t="shared" si="1740"/>
        <v>Sat</v>
      </c>
      <c r="O37182" t="str">
        <f t="shared" si="1741"/>
        <v>Oct</v>
      </c>
      <c r="P37182">
        <f t="shared" si="1742"/>
        <v>18</v>
      </c>
    </row>
    <row r="37183" spans="1:16" x14ac:dyDescent="0.3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  <c r="M37183">
        <f>MONTH(pizza_sales[[#This Row],[order_date]])</f>
        <v>10</v>
      </c>
      <c r="N37183" t="str">
        <f t="shared" si="1740"/>
        <v>Sat</v>
      </c>
      <c r="O37183" t="str">
        <f t="shared" si="1741"/>
        <v>Oct</v>
      </c>
      <c r="P37183">
        <f t="shared" si="1742"/>
        <v>18</v>
      </c>
    </row>
    <row r="37184" spans="1:16" x14ac:dyDescent="0.3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  <c r="M37184">
        <f>MONTH(pizza_sales[[#This Row],[order_date]])</f>
        <v>10</v>
      </c>
      <c r="N37184" t="str">
        <f t="shared" si="1740"/>
        <v>Sat</v>
      </c>
      <c r="O37184" t="str">
        <f t="shared" si="1741"/>
        <v>Oct</v>
      </c>
      <c r="P37184">
        <f t="shared" si="1742"/>
        <v>18</v>
      </c>
    </row>
    <row r="37185" spans="1:16" x14ac:dyDescent="0.3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99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  <c r="M37185">
        <f>MONTH(pizza_sales[[#This Row],[order_date]])</f>
        <v>10</v>
      </c>
      <c r="N37185" t="str">
        <f t="shared" si="1740"/>
        <v>Sat</v>
      </c>
      <c r="O37185" t="str">
        <f t="shared" si="1741"/>
        <v>Oct</v>
      </c>
      <c r="P37185">
        <f t="shared" si="1742"/>
        <v>18</v>
      </c>
    </row>
    <row r="37186" spans="1:16" x14ac:dyDescent="0.3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81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  <c r="M37186">
        <f>MONTH(pizza_sales[[#This Row],[order_date]])</f>
        <v>10</v>
      </c>
      <c r="N37186" t="str">
        <f t="shared" ref="N37186:N37249" si="1743">TEXT(E37187,"ddd")</f>
        <v>Sat</v>
      </c>
      <c r="O37186" t="str">
        <f t="shared" ref="O37186:O37249" si="1744">TEXT(E37187,"mmm")</f>
        <v>Oct</v>
      </c>
      <c r="P37186">
        <f t="shared" ref="P37186:P37249" si="1745">HOUR(F37187)</f>
        <v>18</v>
      </c>
    </row>
    <row r="37187" spans="1:16" x14ac:dyDescent="0.3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81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  <c r="M37187">
        <f>MONTH(pizza_sales[[#This Row],[order_date]])</f>
        <v>10</v>
      </c>
      <c r="N37187" t="str">
        <f t="shared" si="1743"/>
        <v>Sat</v>
      </c>
      <c r="O37187" t="str">
        <f t="shared" si="1744"/>
        <v>Oct</v>
      </c>
      <c r="P37187">
        <f t="shared" si="1745"/>
        <v>18</v>
      </c>
    </row>
    <row r="37188" spans="1:16" x14ac:dyDescent="0.3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81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  <c r="M37188">
        <f>MONTH(pizza_sales[[#This Row],[order_date]])</f>
        <v>10</v>
      </c>
      <c r="N37188" t="str">
        <f t="shared" si="1743"/>
        <v>Sat</v>
      </c>
      <c r="O37188" t="str">
        <f t="shared" si="1744"/>
        <v>Oct</v>
      </c>
      <c r="P37188">
        <f t="shared" si="1745"/>
        <v>19</v>
      </c>
    </row>
    <row r="37189" spans="1:16" x14ac:dyDescent="0.3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  <c r="M37189">
        <f>MONTH(pizza_sales[[#This Row],[order_date]])</f>
        <v>10</v>
      </c>
      <c r="N37189" t="str">
        <f t="shared" si="1743"/>
        <v>Sat</v>
      </c>
      <c r="O37189" t="str">
        <f t="shared" si="1744"/>
        <v>Oct</v>
      </c>
      <c r="P37189">
        <f t="shared" si="1745"/>
        <v>19</v>
      </c>
    </row>
    <row r="37190" spans="1:16" x14ac:dyDescent="0.3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  <c r="M37190">
        <f>MONTH(pizza_sales[[#This Row],[order_date]])</f>
        <v>10</v>
      </c>
      <c r="N37190" t="str">
        <f t="shared" si="1743"/>
        <v>Sat</v>
      </c>
      <c r="O37190" t="str">
        <f t="shared" si="1744"/>
        <v>Oct</v>
      </c>
      <c r="P37190">
        <f t="shared" si="1745"/>
        <v>19</v>
      </c>
    </row>
    <row r="37191" spans="1:16" x14ac:dyDescent="0.3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  <c r="M37191">
        <f>MONTH(pizza_sales[[#This Row],[order_date]])</f>
        <v>10</v>
      </c>
      <c r="N37191" t="str">
        <f t="shared" si="1743"/>
        <v>Sat</v>
      </c>
      <c r="O37191" t="str">
        <f t="shared" si="1744"/>
        <v>Oct</v>
      </c>
      <c r="P37191">
        <f t="shared" si="1745"/>
        <v>19</v>
      </c>
    </row>
    <row r="37192" spans="1:16" x14ac:dyDescent="0.3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38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  <c r="M37192">
        <f>MONTH(pizza_sales[[#This Row],[order_date]])</f>
        <v>10</v>
      </c>
      <c r="N37192" t="str">
        <f t="shared" si="1743"/>
        <v>Sat</v>
      </c>
      <c r="O37192" t="str">
        <f t="shared" si="1744"/>
        <v>Oct</v>
      </c>
      <c r="P37192">
        <f t="shared" si="1745"/>
        <v>19</v>
      </c>
    </row>
    <row r="37193" spans="1:16" x14ac:dyDescent="0.3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38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  <c r="M37193">
        <f>MONTH(pizza_sales[[#This Row],[order_date]])</f>
        <v>10</v>
      </c>
      <c r="N37193" t="str">
        <f t="shared" si="1743"/>
        <v>Sat</v>
      </c>
      <c r="O37193" t="str">
        <f t="shared" si="1744"/>
        <v>Oct</v>
      </c>
      <c r="P37193">
        <f t="shared" si="1745"/>
        <v>19</v>
      </c>
    </row>
    <row r="37194" spans="1:16" x14ac:dyDescent="0.3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38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  <c r="M37194">
        <f>MONTH(pizza_sales[[#This Row],[order_date]])</f>
        <v>10</v>
      </c>
      <c r="N37194" t="str">
        <f t="shared" si="1743"/>
        <v>Sat</v>
      </c>
      <c r="O37194" t="str">
        <f t="shared" si="1744"/>
        <v>Oct</v>
      </c>
      <c r="P37194">
        <f t="shared" si="1745"/>
        <v>19</v>
      </c>
    </row>
    <row r="37195" spans="1:16" x14ac:dyDescent="0.3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409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  <c r="M37195">
        <f>MONTH(pizza_sales[[#This Row],[order_date]])</f>
        <v>10</v>
      </c>
      <c r="N37195" t="str">
        <f t="shared" si="1743"/>
        <v>Sat</v>
      </c>
      <c r="O37195" t="str">
        <f t="shared" si="1744"/>
        <v>Oct</v>
      </c>
      <c r="P37195">
        <f t="shared" si="1745"/>
        <v>19</v>
      </c>
    </row>
    <row r="37196" spans="1:16" x14ac:dyDescent="0.3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79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  <c r="M37196">
        <f>MONTH(pizza_sales[[#This Row],[order_date]])</f>
        <v>10</v>
      </c>
      <c r="N37196" t="str">
        <f t="shared" si="1743"/>
        <v>Sat</v>
      </c>
      <c r="O37196" t="str">
        <f t="shared" si="1744"/>
        <v>Oct</v>
      </c>
      <c r="P37196">
        <f t="shared" si="1745"/>
        <v>19</v>
      </c>
    </row>
    <row r="37197" spans="1:16" x14ac:dyDescent="0.3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79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  <c r="M37197">
        <f>MONTH(pizza_sales[[#This Row],[order_date]])</f>
        <v>10</v>
      </c>
      <c r="N37197" t="str">
        <f t="shared" si="1743"/>
        <v>Sat</v>
      </c>
      <c r="O37197" t="str">
        <f t="shared" si="1744"/>
        <v>Oct</v>
      </c>
      <c r="P37197">
        <f t="shared" si="1745"/>
        <v>19</v>
      </c>
    </row>
    <row r="37198" spans="1:16" x14ac:dyDescent="0.3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79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  <c r="M37198">
        <f>MONTH(pizza_sales[[#This Row],[order_date]])</f>
        <v>10</v>
      </c>
      <c r="N37198" t="str">
        <f t="shared" si="1743"/>
        <v>Sat</v>
      </c>
      <c r="O37198" t="str">
        <f t="shared" si="1744"/>
        <v>Oct</v>
      </c>
      <c r="P37198">
        <f t="shared" si="1745"/>
        <v>19</v>
      </c>
    </row>
    <row r="37199" spans="1:16" x14ac:dyDescent="0.3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79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  <c r="M37199">
        <f>MONTH(pizza_sales[[#This Row],[order_date]])</f>
        <v>10</v>
      </c>
      <c r="N37199" t="str">
        <f t="shared" si="1743"/>
        <v>Sat</v>
      </c>
      <c r="O37199" t="str">
        <f t="shared" si="1744"/>
        <v>Oct</v>
      </c>
      <c r="P37199">
        <f t="shared" si="1745"/>
        <v>19</v>
      </c>
    </row>
    <row r="37200" spans="1:16" x14ac:dyDescent="0.3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  <c r="M37200">
        <f>MONTH(pizza_sales[[#This Row],[order_date]])</f>
        <v>10</v>
      </c>
      <c r="N37200" t="str">
        <f t="shared" si="1743"/>
        <v>Sat</v>
      </c>
      <c r="O37200" t="str">
        <f t="shared" si="1744"/>
        <v>Oct</v>
      </c>
      <c r="P37200">
        <f t="shared" si="1745"/>
        <v>19</v>
      </c>
    </row>
    <row r="37201" spans="1:16" x14ac:dyDescent="0.3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  <c r="M37201">
        <f>MONTH(pizza_sales[[#This Row],[order_date]])</f>
        <v>10</v>
      </c>
      <c r="N37201" t="str">
        <f t="shared" si="1743"/>
        <v>Sat</v>
      </c>
      <c r="O37201" t="str">
        <f t="shared" si="1744"/>
        <v>Oct</v>
      </c>
      <c r="P37201">
        <f t="shared" si="1745"/>
        <v>19</v>
      </c>
    </row>
    <row r="37202" spans="1:16" x14ac:dyDescent="0.3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  <c r="M37202">
        <f>MONTH(pizza_sales[[#This Row],[order_date]])</f>
        <v>10</v>
      </c>
      <c r="N37202" t="str">
        <f t="shared" si="1743"/>
        <v>Sat</v>
      </c>
      <c r="O37202" t="str">
        <f t="shared" si="1744"/>
        <v>Oct</v>
      </c>
      <c r="P37202">
        <f t="shared" si="1745"/>
        <v>19</v>
      </c>
    </row>
    <row r="37203" spans="1:16" x14ac:dyDescent="0.3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  <c r="M37203">
        <f>MONTH(pizza_sales[[#This Row],[order_date]])</f>
        <v>10</v>
      </c>
      <c r="N37203" t="str">
        <f t="shared" si="1743"/>
        <v>Sat</v>
      </c>
      <c r="O37203" t="str">
        <f t="shared" si="1744"/>
        <v>Oct</v>
      </c>
      <c r="P37203">
        <f t="shared" si="1745"/>
        <v>20</v>
      </c>
    </row>
    <row r="37204" spans="1:16" x14ac:dyDescent="0.3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42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  <c r="M37204">
        <f>MONTH(pizza_sales[[#This Row],[order_date]])</f>
        <v>10</v>
      </c>
      <c r="N37204" t="str">
        <f t="shared" si="1743"/>
        <v>Sat</v>
      </c>
      <c r="O37204" t="str">
        <f t="shared" si="1744"/>
        <v>Oct</v>
      </c>
      <c r="P37204">
        <f t="shared" si="1745"/>
        <v>20</v>
      </c>
    </row>
    <row r="37205" spans="1:16" x14ac:dyDescent="0.3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42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  <c r="M37205">
        <f>MONTH(pizza_sales[[#This Row],[order_date]])</f>
        <v>10</v>
      </c>
      <c r="N37205" t="str">
        <f t="shared" si="1743"/>
        <v>Sat</v>
      </c>
      <c r="O37205" t="str">
        <f t="shared" si="1744"/>
        <v>Oct</v>
      </c>
      <c r="P37205">
        <f t="shared" si="1745"/>
        <v>20</v>
      </c>
    </row>
    <row r="37206" spans="1:16" x14ac:dyDescent="0.3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81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  <c r="M37206">
        <f>MONTH(pizza_sales[[#This Row],[order_date]])</f>
        <v>10</v>
      </c>
      <c r="N37206" t="str">
        <f t="shared" si="1743"/>
        <v>Sat</v>
      </c>
      <c r="O37206" t="str">
        <f t="shared" si="1744"/>
        <v>Oct</v>
      </c>
      <c r="P37206">
        <f t="shared" si="1745"/>
        <v>20</v>
      </c>
    </row>
    <row r="37207" spans="1:16" x14ac:dyDescent="0.3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81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  <c r="M37207">
        <f>MONTH(pizza_sales[[#This Row],[order_date]])</f>
        <v>10</v>
      </c>
      <c r="N37207" t="str">
        <f t="shared" si="1743"/>
        <v>Sat</v>
      </c>
      <c r="O37207" t="str">
        <f t="shared" si="1744"/>
        <v>Oct</v>
      </c>
      <c r="P37207">
        <f t="shared" si="1745"/>
        <v>20</v>
      </c>
    </row>
    <row r="37208" spans="1:16" x14ac:dyDescent="0.3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  <c r="M37208">
        <f>MONTH(pizza_sales[[#This Row],[order_date]])</f>
        <v>10</v>
      </c>
      <c r="N37208" t="str">
        <f t="shared" si="1743"/>
        <v>Sat</v>
      </c>
      <c r="O37208" t="str">
        <f t="shared" si="1744"/>
        <v>Oct</v>
      </c>
      <c r="P37208">
        <f t="shared" si="1745"/>
        <v>20</v>
      </c>
    </row>
    <row r="37209" spans="1:16" x14ac:dyDescent="0.3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  <c r="M37209">
        <f>MONTH(pizza_sales[[#This Row],[order_date]])</f>
        <v>10</v>
      </c>
      <c r="N37209" t="str">
        <f t="shared" si="1743"/>
        <v>Sat</v>
      </c>
      <c r="O37209" t="str">
        <f t="shared" si="1744"/>
        <v>Oct</v>
      </c>
      <c r="P37209">
        <f t="shared" si="1745"/>
        <v>21</v>
      </c>
    </row>
    <row r="37210" spans="1:16" x14ac:dyDescent="0.3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709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  <c r="M37210">
        <f>MONTH(pizza_sales[[#This Row],[order_date]])</f>
        <v>10</v>
      </c>
      <c r="N37210" t="str">
        <f t="shared" si="1743"/>
        <v>Sat</v>
      </c>
      <c r="O37210" t="str">
        <f t="shared" si="1744"/>
        <v>Oct</v>
      </c>
      <c r="P37210">
        <f t="shared" si="1745"/>
        <v>21</v>
      </c>
    </row>
    <row r="37211" spans="1:16" x14ac:dyDescent="0.3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709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  <c r="M37211">
        <f>MONTH(pizza_sales[[#This Row],[order_date]])</f>
        <v>10</v>
      </c>
      <c r="N37211" t="str">
        <f t="shared" si="1743"/>
        <v>Sat</v>
      </c>
      <c r="O37211" t="str">
        <f t="shared" si="1744"/>
        <v>Oct</v>
      </c>
      <c r="P37211">
        <f t="shared" si="1745"/>
        <v>21</v>
      </c>
    </row>
    <row r="37212" spans="1:16" x14ac:dyDescent="0.3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  <c r="M37212">
        <f>MONTH(pizza_sales[[#This Row],[order_date]])</f>
        <v>10</v>
      </c>
      <c r="N37212" t="str">
        <f t="shared" si="1743"/>
        <v>Sat</v>
      </c>
      <c r="O37212" t="str">
        <f t="shared" si="1744"/>
        <v>Oct</v>
      </c>
      <c r="P37212">
        <f t="shared" si="1745"/>
        <v>21</v>
      </c>
    </row>
    <row r="37213" spans="1:16" x14ac:dyDescent="0.3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  <c r="M37213">
        <f>MONTH(pizza_sales[[#This Row],[order_date]])</f>
        <v>10</v>
      </c>
      <c r="N37213" t="str">
        <f t="shared" si="1743"/>
        <v>Sat</v>
      </c>
      <c r="O37213" t="str">
        <f t="shared" si="1744"/>
        <v>Oct</v>
      </c>
      <c r="P37213">
        <f t="shared" si="1745"/>
        <v>21</v>
      </c>
    </row>
    <row r="37214" spans="1:16" x14ac:dyDescent="0.3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  <c r="M37214">
        <f>MONTH(pizza_sales[[#This Row],[order_date]])</f>
        <v>10</v>
      </c>
      <c r="N37214" t="str">
        <f t="shared" si="1743"/>
        <v>Sat</v>
      </c>
      <c r="O37214" t="str">
        <f t="shared" si="1744"/>
        <v>Oct</v>
      </c>
      <c r="P37214">
        <f t="shared" si="1745"/>
        <v>21</v>
      </c>
    </row>
    <row r="37215" spans="1:16" x14ac:dyDescent="0.3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  <c r="M37215">
        <f>MONTH(pizza_sales[[#This Row],[order_date]])</f>
        <v>10</v>
      </c>
      <c r="N37215" t="str">
        <f t="shared" si="1743"/>
        <v>Sat</v>
      </c>
      <c r="O37215" t="str">
        <f t="shared" si="1744"/>
        <v>Oct</v>
      </c>
      <c r="P37215">
        <f t="shared" si="1745"/>
        <v>21</v>
      </c>
    </row>
    <row r="37216" spans="1:16" x14ac:dyDescent="0.3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  <c r="M37216">
        <f>MONTH(pizza_sales[[#This Row],[order_date]])</f>
        <v>10</v>
      </c>
      <c r="N37216" t="str">
        <f t="shared" si="1743"/>
        <v>Sat</v>
      </c>
      <c r="O37216" t="str">
        <f t="shared" si="1744"/>
        <v>Oct</v>
      </c>
      <c r="P37216">
        <f t="shared" si="1745"/>
        <v>21</v>
      </c>
    </row>
    <row r="37217" spans="1:16" x14ac:dyDescent="0.3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63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  <c r="M37217">
        <f>MONTH(pizza_sales[[#This Row],[order_date]])</f>
        <v>10</v>
      </c>
      <c r="N37217" t="str">
        <f t="shared" si="1743"/>
        <v>Sat</v>
      </c>
      <c r="O37217" t="str">
        <f t="shared" si="1744"/>
        <v>Oct</v>
      </c>
      <c r="P37217">
        <f t="shared" si="1745"/>
        <v>21</v>
      </c>
    </row>
    <row r="37218" spans="1:16" x14ac:dyDescent="0.3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63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  <c r="M37218">
        <f>MONTH(pizza_sales[[#This Row],[order_date]])</f>
        <v>10</v>
      </c>
      <c r="N37218" t="str">
        <f t="shared" si="1743"/>
        <v>Sat</v>
      </c>
      <c r="O37218" t="str">
        <f t="shared" si="1744"/>
        <v>Oct</v>
      </c>
      <c r="P37218">
        <f t="shared" si="1745"/>
        <v>21</v>
      </c>
    </row>
    <row r="37219" spans="1:16" x14ac:dyDescent="0.3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  <c r="M37219">
        <f>MONTH(pizza_sales[[#This Row],[order_date]])</f>
        <v>10</v>
      </c>
      <c r="N37219" t="str">
        <f t="shared" si="1743"/>
        <v>Sat</v>
      </c>
      <c r="O37219" t="str">
        <f t="shared" si="1744"/>
        <v>Oct</v>
      </c>
      <c r="P37219">
        <f t="shared" si="1745"/>
        <v>21</v>
      </c>
    </row>
    <row r="37220" spans="1:16" x14ac:dyDescent="0.3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  <c r="M37220">
        <f>MONTH(pizza_sales[[#This Row],[order_date]])</f>
        <v>10</v>
      </c>
      <c r="N37220" t="str">
        <f t="shared" si="1743"/>
        <v>Sat</v>
      </c>
      <c r="O37220" t="str">
        <f t="shared" si="1744"/>
        <v>Oct</v>
      </c>
      <c r="P37220">
        <f t="shared" si="1745"/>
        <v>21</v>
      </c>
    </row>
    <row r="37221" spans="1:16" x14ac:dyDescent="0.3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  <c r="M37221">
        <f>MONTH(pizza_sales[[#This Row],[order_date]])</f>
        <v>10</v>
      </c>
      <c r="N37221" t="str">
        <f t="shared" si="1743"/>
        <v>Sat</v>
      </c>
      <c r="O37221" t="str">
        <f t="shared" si="1744"/>
        <v>Oct</v>
      </c>
      <c r="P37221">
        <f t="shared" si="1745"/>
        <v>21</v>
      </c>
    </row>
    <row r="37222" spans="1:16" x14ac:dyDescent="0.3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  <c r="M37222">
        <f>MONTH(pizza_sales[[#This Row],[order_date]])</f>
        <v>10</v>
      </c>
      <c r="N37222" t="str">
        <f t="shared" si="1743"/>
        <v>Sat</v>
      </c>
      <c r="O37222" t="str">
        <f t="shared" si="1744"/>
        <v>Oct</v>
      </c>
      <c r="P37222">
        <f t="shared" si="1745"/>
        <v>22</v>
      </c>
    </row>
    <row r="37223" spans="1:16" x14ac:dyDescent="0.3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  <c r="M37223">
        <f>MONTH(pizza_sales[[#This Row],[order_date]])</f>
        <v>10</v>
      </c>
      <c r="N37223" t="str">
        <f t="shared" si="1743"/>
        <v>Sat</v>
      </c>
      <c r="O37223" t="str">
        <f t="shared" si="1744"/>
        <v>Oct</v>
      </c>
      <c r="P37223">
        <f t="shared" si="1745"/>
        <v>22</v>
      </c>
    </row>
    <row r="37224" spans="1:16" x14ac:dyDescent="0.3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  <c r="M37224">
        <f>MONTH(pizza_sales[[#This Row],[order_date]])</f>
        <v>10</v>
      </c>
      <c r="N37224" t="str">
        <f t="shared" si="1743"/>
        <v>Sat</v>
      </c>
      <c r="O37224" t="str">
        <f t="shared" si="1744"/>
        <v>Oct</v>
      </c>
      <c r="P37224">
        <f t="shared" si="1745"/>
        <v>22</v>
      </c>
    </row>
    <row r="37225" spans="1:16" x14ac:dyDescent="0.3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  <c r="M37225">
        <f>MONTH(pizza_sales[[#This Row],[order_date]])</f>
        <v>10</v>
      </c>
      <c r="N37225" t="str">
        <f t="shared" si="1743"/>
        <v>Sat</v>
      </c>
      <c r="O37225" t="str">
        <f t="shared" si="1744"/>
        <v>Oct</v>
      </c>
      <c r="P37225">
        <f t="shared" si="1745"/>
        <v>22</v>
      </c>
    </row>
    <row r="37226" spans="1:16" x14ac:dyDescent="0.3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  <c r="M37226">
        <f>MONTH(pizza_sales[[#This Row],[order_date]])</f>
        <v>10</v>
      </c>
      <c r="N37226" t="str">
        <f t="shared" si="1743"/>
        <v>Sat</v>
      </c>
      <c r="O37226" t="str">
        <f t="shared" si="1744"/>
        <v>Oct</v>
      </c>
      <c r="P37226">
        <f t="shared" si="1745"/>
        <v>22</v>
      </c>
    </row>
    <row r="37227" spans="1:16" x14ac:dyDescent="0.3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  <c r="M37227">
        <f>MONTH(pizza_sales[[#This Row],[order_date]])</f>
        <v>10</v>
      </c>
      <c r="N37227" t="str">
        <f t="shared" si="1743"/>
        <v>Sat</v>
      </c>
      <c r="O37227" t="str">
        <f t="shared" si="1744"/>
        <v>Oct</v>
      </c>
      <c r="P37227">
        <f t="shared" si="1745"/>
        <v>22</v>
      </c>
    </row>
    <row r="37228" spans="1:16" x14ac:dyDescent="0.3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  <c r="M37228">
        <f>MONTH(pizza_sales[[#This Row],[order_date]])</f>
        <v>10</v>
      </c>
      <c r="N37228" t="str">
        <f t="shared" si="1743"/>
        <v>Sat</v>
      </c>
      <c r="O37228" t="str">
        <f t="shared" si="1744"/>
        <v>Oct</v>
      </c>
      <c r="P37228">
        <f t="shared" si="1745"/>
        <v>22</v>
      </c>
    </row>
    <row r="37229" spans="1:16" x14ac:dyDescent="0.3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  <c r="M37229">
        <f>MONTH(pizza_sales[[#This Row],[order_date]])</f>
        <v>10</v>
      </c>
      <c r="N37229" t="str">
        <f t="shared" si="1743"/>
        <v>Sat</v>
      </c>
      <c r="O37229" t="str">
        <f t="shared" si="1744"/>
        <v>Oct</v>
      </c>
      <c r="P37229">
        <f t="shared" si="1745"/>
        <v>22</v>
      </c>
    </row>
    <row r="37230" spans="1:16" x14ac:dyDescent="0.3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18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  <c r="M37230">
        <f>MONTH(pizza_sales[[#This Row],[order_date]])</f>
        <v>10</v>
      </c>
      <c r="N37230" t="str">
        <f t="shared" si="1743"/>
        <v>Sat</v>
      </c>
      <c r="O37230" t="str">
        <f t="shared" si="1744"/>
        <v>Oct</v>
      </c>
      <c r="P37230">
        <f t="shared" si="1745"/>
        <v>22</v>
      </c>
    </row>
    <row r="37231" spans="1:16" x14ac:dyDescent="0.3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18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  <c r="M37231">
        <f>MONTH(pizza_sales[[#This Row],[order_date]])</f>
        <v>10</v>
      </c>
      <c r="N37231" t="str">
        <f t="shared" si="1743"/>
        <v>Sat</v>
      </c>
      <c r="O37231" t="str">
        <f t="shared" si="1744"/>
        <v>Oct</v>
      </c>
      <c r="P37231">
        <f t="shared" si="1745"/>
        <v>23</v>
      </c>
    </row>
    <row r="37232" spans="1:16" x14ac:dyDescent="0.3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  <c r="M37232">
        <f>MONTH(pizza_sales[[#This Row],[order_date]])</f>
        <v>10</v>
      </c>
      <c r="N37232" t="str">
        <f t="shared" si="1743"/>
        <v>Sat</v>
      </c>
      <c r="O37232" t="str">
        <f t="shared" si="1744"/>
        <v>Oct</v>
      </c>
      <c r="P37232">
        <f t="shared" si="1745"/>
        <v>23</v>
      </c>
    </row>
    <row r="37233" spans="1:16" x14ac:dyDescent="0.3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  <c r="M37233">
        <f>MONTH(pizza_sales[[#This Row],[order_date]])</f>
        <v>10</v>
      </c>
      <c r="N37233" t="str">
        <f t="shared" si="1743"/>
        <v>Sun</v>
      </c>
      <c r="O37233" t="str">
        <f t="shared" si="1744"/>
        <v>Oct</v>
      </c>
      <c r="P37233">
        <f t="shared" si="1745"/>
        <v>10</v>
      </c>
    </row>
    <row r="37234" spans="1:16" x14ac:dyDescent="0.3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  <c r="M37234">
        <f>MONTH(pizza_sales[[#This Row],[order_date]])</f>
        <v>10</v>
      </c>
      <c r="N37234" t="str">
        <f t="shared" si="1743"/>
        <v>Sun</v>
      </c>
      <c r="O37234" t="str">
        <f t="shared" si="1744"/>
        <v>Oct</v>
      </c>
      <c r="P37234">
        <f t="shared" si="1745"/>
        <v>10</v>
      </c>
    </row>
    <row r="37235" spans="1:16" x14ac:dyDescent="0.3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  <c r="M37235">
        <f>MONTH(pizza_sales[[#This Row],[order_date]])</f>
        <v>10</v>
      </c>
      <c r="N37235" t="str">
        <f t="shared" si="1743"/>
        <v>Sun</v>
      </c>
      <c r="O37235" t="str">
        <f t="shared" si="1744"/>
        <v>Oct</v>
      </c>
      <c r="P37235">
        <f t="shared" si="1745"/>
        <v>11</v>
      </c>
    </row>
    <row r="37236" spans="1:16" x14ac:dyDescent="0.3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  <c r="M37236">
        <f>MONTH(pizza_sales[[#This Row],[order_date]])</f>
        <v>10</v>
      </c>
      <c r="N37236" t="str">
        <f t="shared" si="1743"/>
        <v>Sun</v>
      </c>
      <c r="O37236" t="str">
        <f t="shared" si="1744"/>
        <v>Oct</v>
      </c>
      <c r="P37236">
        <f t="shared" si="1745"/>
        <v>11</v>
      </c>
    </row>
    <row r="37237" spans="1:16" x14ac:dyDescent="0.3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  <c r="M37237">
        <f>MONTH(pizza_sales[[#This Row],[order_date]])</f>
        <v>10</v>
      </c>
      <c r="N37237" t="str">
        <f t="shared" si="1743"/>
        <v>Sun</v>
      </c>
      <c r="O37237" t="str">
        <f t="shared" si="1744"/>
        <v>Oct</v>
      </c>
      <c r="P37237">
        <f t="shared" si="1745"/>
        <v>11</v>
      </c>
    </row>
    <row r="37238" spans="1:16" x14ac:dyDescent="0.3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  <c r="M37238">
        <f>MONTH(pizza_sales[[#This Row],[order_date]])</f>
        <v>10</v>
      </c>
      <c r="N37238" t="str">
        <f t="shared" si="1743"/>
        <v>Sun</v>
      </c>
      <c r="O37238" t="str">
        <f t="shared" si="1744"/>
        <v>Oct</v>
      </c>
      <c r="P37238">
        <f t="shared" si="1745"/>
        <v>11</v>
      </c>
    </row>
    <row r="37239" spans="1:16" x14ac:dyDescent="0.3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  <c r="M37239">
        <f>MONTH(pizza_sales[[#This Row],[order_date]])</f>
        <v>10</v>
      </c>
      <c r="N37239" t="str">
        <f t="shared" si="1743"/>
        <v>Sun</v>
      </c>
      <c r="O37239" t="str">
        <f t="shared" si="1744"/>
        <v>Oct</v>
      </c>
      <c r="P37239">
        <f t="shared" si="1745"/>
        <v>11</v>
      </c>
    </row>
    <row r="37240" spans="1:16" x14ac:dyDescent="0.3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  <c r="M37240">
        <f>MONTH(pizza_sales[[#This Row],[order_date]])</f>
        <v>10</v>
      </c>
      <c r="N37240" t="str">
        <f t="shared" si="1743"/>
        <v>Sun</v>
      </c>
      <c r="O37240" t="str">
        <f t="shared" si="1744"/>
        <v>Oct</v>
      </c>
      <c r="P37240">
        <f t="shared" si="1745"/>
        <v>11</v>
      </c>
    </row>
    <row r="37241" spans="1:16" x14ac:dyDescent="0.3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  <c r="M37241">
        <f>MONTH(pizza_sales[[#This Row],[order_date]])</f>
        <v>10</v>
      </c>
      <c r="N37241" t="str">
        <f t="shared" si="1743"/>
        <v>Sun</v>
      </c>
      <c r="O37241" t="str">
        <f t="shared" si="1744"/>
        <v>Oct</v>
      </c>
      <c r="P37241">
        <f t="shared" si="1745"/>
        <v>11</v>
      </c>
    </row>
    <row r="37242" spans="1:16" x14ac:dyDescent="0.3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  <c r="M37242">
        <f>MONTH(pizza_sales[[#This Row],[order_date]])</f>
        <v>10</v>
      </c>
      <c r="N37242" t="str">
        <f t="shared" si="1743"/>
        <v>Sun</v>
      </c>
      <c r="O37242" t="str">
        <f t="shared" si="1744"/>
        <v>Oct</v>
      </c>
      <c r="P37242">
        <f t="shared" si="1745"/>
        <v>11</v>
      </c>
    </row>
    <row r="37243" spans="1:16" x14ac:dyDescent="0.3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  <c r="M37243">
        <f>MONTH(pizza_sales[[#This Row],[order_date]])</f>
        <v>10</v>
      </c>
      <c r="N37243" t="str">
        <f t="shared" si="1743"/>
        <v>Sun</v>
      </c>
      <c r="O37243" t="str">
        <f t="shared" si="1744"/>
        <v>Oct</v>
      </c>
      <c r="P37243">
        <f t="shared" si="1745"/>
        <v>11</v>
      </c>
    </row>
    <row r="37244" spans="1:16" x14ac:dyDescent="0.3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  <c r="M37244">
        <f>MONTH(pizza_sales[[#This Row],[order_date]])</f>
        <v>10</v>
      </c>
      <c r="N37244" t="str">
        <f t="shared" si="1743"/>
        <v>Sun</v>
      </c>
      <c r="O37244" t="str">
        <f t="shared" si="1744"/>
        <v>Oct</v>
      </c>
      <c r="P37244">
        <f t="shared" si="1745"/>
        <v>12</v>
      </c>
    </row>
    <row r="37245" spans="1:16" x14ac:dyDescent="0.3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  <c r="M37245">
        <f>MONTH(pizza_sales[[#This Row],[order_date]])</f>
        <v>10</v>
      </c>
      <c r="N37245" t="str">
        <f t="shared" si="1743"/>
        <v>Sun</v>
      </c>
      <c r="O37245" t="str">
        <f t="shared" si="1744"/>
        <v>Oct</v>
      </c>
      <c r="P37245">
        <f t="shared" si="1745"/>
        <v>12</v>
      </c>
    </row>
    <row r="37246" spans="1:16" x14ac:dyDescent="0.3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  <c r="M37246">
        <f>MONTH(pizza_sales[[#This Row],[order_date]])</f>
        <v>10</v>
      </c>
      <c r="N37246" t="str">
        <f t="shared" si="1743"/>
        <v>Sun</v>
      </c>
      <c r="O37246" t="str">
        <f t="shared" si="1744"/>
        <v>Oct</v>
      </c>
      <c r="P37246">
        <f t="shared" si="1745"/>
        <v>12</v>
      </c>
    </row>
    <row r="37247" spans="1:16" x14ac:dyDescent="0.3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28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  <c r="M37247">
        <f>MONTH(pizza_sales[[#This Row],[order_date]])</f>
        <v>10</v>
      </c>
      <c r="N37247" t="str">
        <f t="shared" si="1743"/>
        <v>Sun</v>
      </c>
      <c r="O37247" t="str">
        <f t="shared" si="1744"/>
        <v>Oct</v>
      </c>
      <c r="P37247">
        <f t="shared" si="1745"/>
        <v>13</v>
      </c>
    </row>
    <row r="37248" spans="1:16" x14ac:dyDescent="0.3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46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  <c r="M37248">
        <f>MONTH(pizza_sales[[#This Row],[order_date]])</f>
        <v>10</v>
      </c>
      <c r="N37248" t="str">
        <f t="shared" si="1743"/>
        <v>Sun</v>
      </c>
      <c r="O37248" t="str">
        <f t="shared" si="1744"/>
        <v>Oct</v>
      </c>
      <c r="P37248">
        <f t="shared" si="1745"/>
        <v>13</v>
      </c>
    </row>
    <row r="37249" spans="1:16" x14ac:dyDescent="0.3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46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  <c r="M37249">
        <f>MONTH(pizza_sales[[#This Row],[order_date]])</f>
        <v>10</v>
      </c>
      <c r="N37249" t="str">
        <f t="shared" si="1743"/>
        <v>Sun</v>
      </c>
      <c r="O37249" t="str">
        <f t="shared" si="1744"/>
        <v>Oct</v>
      </c>
      <c r="P37249">
        <f t="shared" si="1745"/>
        <v>13</v>
      </c>
    </row>
    <row r="37250" spans="1:16" x14ac:dyDescent="0.3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46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  <c r="M37250">
        <f>MONTH(pizza_sales[[#This Row],[order_date]])</f>
        <v>10</v>
      </c>
      <c r="N37250" t="str">
        <f t="shared" ref="N37250:N37313" si="1746">TEXT(E37251,"ddd")</f>
        <v>Sun</v>
      </c>
      <c r="O37250" t="str">
        <f t="shared" ref="O37250:O37313" si="1747">TEXT(E37251,"mmm")</f>
        <v>Oct</v>
      </c>
      <c r="P37250">
        <f t="shared" ref="P37250:P37313" si="1748">HOUR(F37251)</f>
        <v>13</v>
      </c>
    </row>
    <row r="37251" spans="1:16" x14ac:dyDescent="0.3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46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  <c r="M37251">
        <f>MONTH(pizza_sales[[#This Row],[order_date]])</f>
        <v>10</v>
      </c>
      <c r="N37251" t="str">
        <f t="shared" si="1746"/>
        <v>Sun</v>
      </c>
      <c r="O37251" t="str">
        <f t="shared" si="1747"/>
        <v>Oct</v>
      </c>
      <c r="P37251">
        <f t="shared" si="1748"/>
        <v>13</v>
      </c>
    </row>
    <row r="37252" spans="1:16" x14ac:dyDescent="0.3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47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  <c r="M37252">
        <f>MONTH(pizza_sales[[#This Row],[order_date]])</f>
        <v>10</v>
      </c>
      <c r="N37252" t="str">
        <f t="shared" si="1746"/>
        <v>Sun</v>
      </c>
      <c r="O37252" t="str">
        <f t="shared" si="1747"/>
        <v>Oct</v>
      </c>
      <c r="P37252">
        <f t="shared" si="1748"/>
        <v>13</v>
      </c>
    </row>
    <row r="37253" spans="1:16" x14ac:dyDescent="0.3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47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  <c r="M37253">
        <f>MONTH(pizza_sales[[#This Row],[order_date]])</f>
        <v>10</v>
      </c>
      <c r="N37253" t="str">
        <f t="shared" si="1746"/>
        <v>Sun</v>
      </c>
      <c r="O37253" t="str">
        <f t="shared" si="1747"/>
        <v>Oct</v>
      </c>
      <c r="P37253">
        <f t="shared" si="1748"/>
        <v>13</v>
      </c>
    </row>
    <row r="37254" spans="1:16" x14ac:dyDescent="0.3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  <c r="M37254">
        <f>MONTH(pizza_sales[[#This Row],[order_date]])</f>
        <v>10</v>
      </c>
      <c r="N37254" t="str">
        <f t="shared" si="1746"/>
        <v>Sun</v>
      </c>
      <c r="O37254" t="str">
        <f t="shared" si="1747"/>
        <v>Oct</v>
      </c>
      <c r="P37254">
        <f t="shared" si="1748"/>
        <v>13</v>
      </c>
    </row>
    <row r="37255" spans="1:16" x14ac:dyDescent="0.3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  <c r="M37255">
        <f>MONTH(pizza_sales[[#This Row],[order_date]])</f>
        <v>10</v>
      </c>
      <c r="N37255" t="str">
        <f t="shared" si="1746"/>
        <v>Sun</v>
      </c>
      <c r="O37255" t="str">
        <f t="shared" si="1747"/>
        <v>Oct</v>
      </c>
      <c r="P37255">
        <f t="shared" si="1748"/>
        <v>13</v>
      </c>
    </row>
    <row r="37256" spans="1:16" x14ac:dyDescent="0.3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  <c r="M37256">
        <f>MONTH(pizza_sales[[#This Row],[order_date]])</f>
        <v>10</v>
      </c>
      <c r="N37256" t="str">
        <f t="shared" si="1746"/>
        <v>Sun</v>
      </c>
      <c r="O37256" t="str">
        <f t="shared" si="1747"/>
        <v>Oct</v>
      </c>
      <c r="P37256">
        <f t="shared" si="1748"/>
        <v>13</v>
      </c>
    </row>
    <row r="37257" spans="1:16" x14ac:dyDescent="0.3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  <c r="M37257">
        <f>MONTH(pizza_sales[[#This Row],[order_date]])</f>
        <v>10</v>
      </c>
      <c r="N37257" t="str">
        <f t="shared" si="1746"/>
        <v>Sun</v>
      </c>
      <c r="O37257" t="str">
        <f t="shared" si="1747"/>
        <v>Oct</v>
      </c>
      <c r="P37257">
        <f t="shared" si="1748"/>
        <v>13</v>
      </c>
    </row>
    <row r="37258" spans="1:16" x14ac:dyDescent="0.3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63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  <c r="M37258">
        <f>MONTH(pizza_sales[[#This Row],[order_date]])</f>
        <v>10</v>
      </c>
      <c r="N37258" t="str">
        <f t="shared" si="1746"/>
        <v>Sun</v>
      </c>
      <c r="O37258" t="str">
        <f t="shared" si="1747"/>
        <v>Oct</v>
      </c>
      <c r="P37258">
        <f t="shared" si="1748"/>
        <v>14</v>
      </c>
    </row>
    <row r="37259" spans="1:16" x14ac:dyDescent="0.3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  <c r="M37259">
        <f>MONTH(pizza_sales[[#This Row],[order_date]])</f>
        <v>10</v>
      </c>
      <c r="N37259" t="str">
        <f t="shared" si="1746"/>
        <v>Sun</v>
      </c>
      <c r="O37259" t="str">
        <f t="shared" si="1747"/>
        <v>Oct</v>
      </c>
      <c r="P37259">
        <f t="shared" si="1748"/>
        <v>14</v>
      </c>
    </row>
    <row r="37260" spans="1:16" x14ac:dyDescent="0.3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  <c r="M37260">
        <f>MONTH(pizza_sales[[#This Row],[order_date]])</f>
        <v>10</v>
      </c>
      <c r="N37260" t="str">
        <f t="shared" si="1746"/>
        <v>Sun</v>
      </c>
      <c r="O37260" t="str">
        <f t="shared" si="1747"/>
        <v>Oct</v>
      </c>
      <c r="P37260">
        <f t="shared" si="1748"/>
        <v>14</v>
      </c>
    </row>
    <row r="37261" spans="1:16" x14ac:dyDescent="0.3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  <c r="M37261">
        <f>MONTH(pizza_sales[[#This Row],[order_date]])</f>
        <v>10</v>
      </c>
      <c r="N37261" t="str">
        <f t="shared" si="1746"/>
        <v>Sun</v>
      </c>
      <c r="O37261" t="str">
        <f t="shared" si="1747"/>
        <v>Oct</v>
      </c>
      <c r="P37261">
        <f t="shared" si="1748"/>
        <v>14</v>
      </c>
    </row>
    <row r="37262" spans="1:16" x14ac:dyDescent="0.3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  <c r="M37262">
        <f>MONTH(pizza_sales[[#This Row],[order_date]])</f>
        <v>10</v>
      </c>
      <c r="N37262" t="str">
        <f t="shared" si="1746"/>
        <v>Sun</v>
      </c>
      <c r="O37262" t="str">
        <f t="shared" si="1747"/>
        <v>Oct</v>
      </c>
      <c r="P37262">
        <f t="shared" si="1748"/>
        <v>14</v>
      </c>
    </row>
    <row r="37263" spans="1:16" x14ac:dyDescent="0.3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  <c r="M37263">
        <f>MONTH(pizza_sales[[#This Row],[order_date]])</f>
        <v>10</v>
      </c>
      <c r="N37263" t="str">
        <f t="shared" si="1746"/>
        <v>Sun</v>
      </c>
      <c r="O37263" t="str">
        <f t="shared" si="1747"/>
        <v>Oct</v>
      </c>
      <c r="P37263">
        <f t="shared" si="1748"/>
        <v>14</v>
      </c>
    </row>
    <row r="37264" spans="1:16" x14ac:dyDescent="0.3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  <c r="M37264">
        <f>MONTH(pizza_sales[[#This Row],[order_date]])</f>
        <v>10</v>
      </c>
      <c r="N37264" t="str">
        <f t="shared" si="1746"/>
        <v>Sun</v>
      </c>
      <c r="O37264" t="str">
        <f t="shared" si="1747"/>
        <v>Oct</v>
      </c>
      <c r="P37264">
        <f t="shared" si="1748"/>
        <v>14</v>
      </c>
    </row>
    <row r="37265" spans="1:16" x14ac:dyDescent="0.3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  <c r="M37265">
        <f>MONTH(pizza_sales[[#This Row],[order_date]])</f>
        <v>10</v>
      </c>
      <c r="N37265" t="str">
        <f t="shared" si="1746"/>
        <v>Sun</v>
      </c>
      <c r="O37265" t="str">
        <f t="shared" si="1747"/>
        <v>Oct</v>
      </c>
      <c r="P37265">
        <f t="shared" si="1748"/>
        <v>14</v>
      </c>
    </row>
    <row r="37266" spans="1:16" x14ac:dyDescent="0.3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  <c r="M37266">
        <f>MONTH(pizza_sales[[#This Row],[order_date]])</f>
        <v>10</v>
      </c>
      <c r="N37266" t="str">
        <f t="shared" si="1746"/>
        <v>Sun</v>
      </c>
      <c r="O37266" t="str">
        <f t="shared" si="1747"/>
        <v>Oct</v>
      </c>
      <c r="P37266">
        <f t="shared" si="1748"/>
        <v>14</v>
      </c>
    </row>
    <row r="37267" spans="1:16" x14ac:dyDescent="0.3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  <c r="M37267">
        <f>MONTH(pizza_sales[[#This Row],[order_date]])</f>
        <v>10</v>
      </c>
      <c r="N37267" t="str">
        <f t="shared" si="1746"/>
        <v>Sun</v>
      </c>
      <c r="O37267" t="str">
        <f t="shared" si="1747"/>
        <v>Oct</v>
      </c>
      <c r="P37267">
        <f t="shared" si="1748"/>
        <v>14</v>
      </c>
    </row>
    <row r="37268" spans="1:16" x14ac:dyDescent="0.3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  <c r="M37268">
        <f>MONTH(pizza_sales[[#This Row],[order_date]])</f>
        <v>10</v>
      </c>
      <c r="N37268" t="str">
        <f t="shared" si="1746"/>
        <v>Sun</v>
      </c>
      <c r="O37268" t="str">
        <f t="shared" si="1747"/>
        <v>Oct</v>
      </c>
      <c r="P37268">
        <f t="shared" si="1748"/>
        <v>14</v>
      </c>
    </row>
    <row r="37269" spans="1:16" x14ac:dyDescent="0.3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  <c r="M37269">
        <f>MONTH(pizza_sales[[#This Row],[order_date]])</f>
        <v>10</v>
      </c>
      <c r="N37269" t="str">
        <f t="shared" si="1746"/>
        <v>Sun</v>
      </c>
      <c r="O37269" t="str">
        <f t="shared" si="1747"/>
        <v>Oct</v>
      </c>
      <c r="P37269">
        <f t="shared" si="1748"/>
        <v>14</v>
      </c>
    </row>
    <row r="37270" spans="1:16" x14ac:dyDescent="0.3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  <c r="M37270">
        <f>MONTH(pizza_sales[[#This Row],[order_date]])</f>
        <v>10</v>
      </c>
      <c r="N37270" t="str">
        <f t="shared" si="1746"/>
        <v>Sun</v>
      </c>
      <c r="O37270" t="str">
        <f t="shared" si="1747"/>
        <v>Oct</v>
      </c>
      <c r="P37270">
        <f t="shared" si="1748"/>
        <v>14</v>
      </c>
    </row>
    <row r="37271" spans="1:16" x14ac:dyDescent="0.3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  <c r="M37271">
        <f>MONTH(pizza_sales[[#This Row],[order_date]])</f>
        <v>10</v>
      </c>
      <c r="N37271" t="str">
        <f t="shared" si="1746"/>
        <v>Sun</v>
      </c>
      <c r="O37271" t="str">
        <f t="shared" si="1747"/>
        <v>Oct</v>
      </c>
      <c r="P37271">
        <f t="shared" si="1748"/>
        <v>14</v>
      </c>
    </row>
    <row r="37272" spans="1:16" x14ac:dyDescent="0.3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  <c r="M37272">
        <f>MONTH(pizza_sales[[#This Row],[order_date]])</f>
        <v>10</v>
      </c>
      <c r="N37272" t="str">
        <f t="shared" si="1746"/>
        <v>Sun</v>
      </c>
      <c r="O37272" t="str">
        <f t="shared" si="1747"/>
        <v>Oct</v>
      </c>
      <c r="P37272">
        <f t="shared" si="1748"/>
        <v>14</v>
      </c>
    </row>
    <row r="37273" spans="1:16" x14ac:dyDescent="0.3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  <c r="M37273">
        <f>MONTH(pizza_sales[[#This Row],[order_date]])</f>
        <v>10</v>
      </c>
      <c r="N37273" t="str">
        <f t="shared" si="1746"/>
        <v>Sun</v>
      </c>
      <c r="O37273" t="str">
        <f t="shared" si="1747"/>
        <v>Oct</v>
      </c>
      <c r="P37273">
        <f t="shared" si="1748"/>
        <v>14</v>
      </c>
    </row>
    <row r="37274" spans="1:16" x14ac:dyDescent="0.3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  <c r="M37274">
        <f>MONTH(pizza_sales[[#This Row],[order_date]])</f>
        <v>10</v>
      </c>
      <c r="N37274" t="str">
        <f t="shared" si="1746"/>
        <v>Sun</v>
      </c>
      <c r="O37274" t="str">
        <f t="shared" si="1747"/>
        <v>Oct</v>
      </c>
      <c r="P37274">
        <f t="shared" si="1748"/>
        <v>14</v>
      </c>
    </row>
    <row r="37275" spans="1:16" x14ac:dyDescent="0.3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  <c r="M37275">
        <f>MONTH(pizza_sales[[#This Row],[order_date]])</f>
        <v>10</v>
      </c>
      <c r="N37275" t="str">
        <f t="shared" si="1746"/>
        <v>Sun</v>
      </c>
      <c r="O37275" t="str">
        <f t="shared" si="1747"/>
        <v>Oct</v>
      </c>
      <c r="P37275">
        <f t="shared" si="1748"/>
        <v>14</v>
      </c>
    </row>
    <row r="37276" spans="1:16" x14ac:dyDescent="0.3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  <c r="M37276">
        <f>MONTH(pizza_sales[[#This Row],[order_date]])</f>
        <v>10</v>
      </c>
      <c r="N37276" t="str">
        <f t="shared" si="1746"/>
        <v>Sun</v>
      </c>
      <c r="O37276" t="str">
        <f t="shared" si="1747"/>
        <v>Oct</v>
      </c>
      <c r="P37276">
        <f t="shared" si="1748"/>
        <v>14</v>
      </c>
    </row>
    <row r="37277" spans="1:16" x14ac:dyDescent="0.3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  <c r="M37277">
        <f>MONTH(pizza_sales[[#This Row],[order_date]])</f>
        <v>10</v>
      </c>
      <c r="N37277" t="str">
        <f t="shared" si="1746"/>
        <v>Sun</v>
      </c>
      <c r="O37277" t="str">
        <f t="shared" si="1747"/>
        <v>Oct</v>
      </c>
      <c r="P37277">
        <f t="shared" si="1748"/>
        <v>14</v>
      </c>
    </row>
    <row r="37278" spans="1:16" x14ac:dyDescent="0.3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  <c r="M37278">
        <f>MONTH(pizza_sales[[#This Row],[order_date]])</f>
        <v>10</v>
      </c>
      <c r="N37278" t="str">
        <f t="shared" si="1746"/>
        <v>Sun</v>
      </c>
      <c r="O37278" t="str">
        <f t="shared" si="1747"/>
        <v>Oct</v>
      </c>
      <c r="P37278">
        <f t="shared" si="1748"/>
        <v>14</v>
      </c>
    </row>
    <row r="37279" spans="1:16" x14ac:dyDescent="0.3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  <c r="M37279">
        <f>MONTH(pizza_sales[[#This Row],[order_date]])</f>
        <v>10</v>
      </c>
      <c r="N37279" t="str">
        <f t="shared" si="1746"/>
        <v>Sun</v>
      </c>
      <c r="O37279" t="str">
        <f t="shared" si="1747"/>
        <v>Oct</v>
      </c>
      <c r="P37279">
        <f t="shared" si="1748"/>
        <v>14</v>
      </c>
    </row>
    <row r="37280" spans="1:16" x14ac:dyDescent="0.3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  <c r="M37280">
        <f>MONTH(pizza_sales[[#This Row],[order_date]])</f>
        <v>10</v>
      </c>
      <c r="N37280" t="str">
        <f t="shared" si="1746"/>
        <v>Sun</v>
      </c>
      <c r="O37280" t="str">
        <f t="shared" si="1747"/>
        <v>Oct</v>
      </c>
      <c r="P37280">
        <f t="shared" si="1748"/>
        <v>14</v>
      </c>
    </row>
    <row r="37281" spans="1:16" x14ac:dyDescent="0.3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  <c r="M37281">
        <f>MONTH(pizza_sales[[#This Row],[order_date]])</f>
        <v>10</v>
      </c>
      <c r="N37281" t="str">
        <f t="shared" si="1746"/>
        <v>Sun</v>
      </c>
      <c r="O37281" t="str">
        <f t="shared" si="1747"/>
        <v>Oct</v>
      </c>
      <c r="P37281">
        <f t="shared" si="1748"/>
        <v>14</v>
      </c>
    </row>
    <row r="37282" spans="1:16" x14ac:dyDescent="0.3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  <c r="M37282">
        <f>MONTH(pizza_sales[[#This Row],[order_date]])</f>
        <v>10</v>
      </c>
      <c r="N37282" t="str">
        <f t="shared" si="1746"/>
        <v>Sun</v>
      </c>
      <c r="O37282" t="str">
        <f t="shared" si="1747"/>
        <v>Oct</v>
      </c>
      <c r="P37282">
        <f t="shared" si="1748"/>
        <v>14</v>
      </c>
    </row>
    <row r="37283" spans="1:16" x14ac:dyDescent="0.3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  <c r="M37283">
        <f>MONTH(pizza_sales[[#This Row],[order_date]])</f>
        <v>10</v>
      </c>
      <c r="N37283" t="str">
        <f t="shared" si="1746"/>
        <v>Sun</v>
      </c>
      <c r="O37283" t="str">
        <f t="shared" si="1747"/>
        <v>Oct</v>
      </c>
      <c r="P37283">
        <f t="shared" si="1748"/>
        <v>14</v>
      </c>
    </row>
    <row r="37284" spans="1:16" x14ac:dyDescent="0.3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  <c r="M37284">
        <f>MONTH(pizza_sales[[#This Row],[order_date]])</f>
        <v>10</v>
      </c>
      <c r="N37284" t="str">
        <f t="shared" si="1746"/>
        <v>Sun</v>
      </c>
      <c r="O37284" t="str">
        <f t="shared" si="1747"/>
        <v>Oct</v>
      </c>
      <c r="P37284">
        <f t="shared" si="1748"/>
        <v>14</v>
      </c>
    </row>
    <row r="37285" spans="1:16" x14ac:dyDescent="0.3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  <c r="M37285">
        <f>MONTH(pizza_sales[[#This Row],[order_date]])</f>
        <v>10</v>
      </c>
      <c r="N37285" t="str">
        <f t="shared" si="1746"/>
        <v>Sun</v>
      </c>
      <c r="O37285" t="str">
        <f t="shared" si="1747"/>
        <v>Oct</v>
      </c>
      <c r="P37285">
        <f t="shared" si="1748"/>
        <v>14</v>
      </c>
    </row>
    <row r="37286" spans="1:16" x14ac:dyDescent="0.3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  <c r="M37286">
        <f>MONTH(pizza_sales[[#This Row],[order_date]])</f>
        <v>10</v>
      </c>
      <c r="N37286" t="str">
        <f t="shared" si="1746"/>
        <v>Sun</v>
      </c>
      <c r="O37286" t="str">
        <f t="shared" si="1747"/>
        <v>Oct</v>
      </c>
      <c r="P37286">
        <f t="shared" si="1748"/>
        <v>14</v>
      </c>
    </row>
    <row r="37287" spans="1:16" x14ac:dyDescent="0.3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  <c r="M37287">
        <f>MONTH(pizza_sales[[#This Row],[order_date]])</f>
        <v>10</v>
      </c>
      <c r="N37287" t="str">
        <f t="shared" si="1746"/>
        <v>Sun</v>
      </c>
      <c r="O37287" t="str">
        <f t="shared" si="1747"/>
        <v>Oct</v>
      </c>
      <c r="P37287">
        <f t="shared" si="1748"/>
        <v>14</v>
      </c>
    </row>
    <row r="37288" spans="1:16" x14ac:dyDescent="0.3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  <c r="M37288">
        <f>MONTH(pizza_sales[[#This Row],[order_date]])</f>
        <v>10</v>
      </c>
      <c r="N37288" t="str">
        <f t="shared" si="1746"/>
        <v>Sun</v>
      </c>
      <c r="O37288" t="str">
        <f t="shared" si="1747"/>
        <v>Oct</v>
      </c>
      <c r="P37288">
        <f t="shared" si="1748"/>
        <v>14</v>
      </c>
    </row>
    <row r="37289" spans="1:16" x14ac:dyDescent="0.3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  <c r="M37289">
        <f>MONTH(pizza_sales[[#This Row],[order_date]])</f>
        <v>10</v>
      </c>
      <c r="N37289" t="str">
        <f t="shared" si="1746"/>
        <v>Sun</v>
      </c>
      <c r="O37289" t="str">
        <f t="shared" si="1747"/>
        <v>Oct</v>
      </c>
      <c r="P37289">
        <f t="shared" si="1748"/>
        <v>15</v>
      </c>
    </row>
    <row r="37290" spans="1:16" x14ac:dyDescent="0.3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  <c r="M37290">
        <f>MONTH(pizza_sales[[#This Row],[order_date]])</f>
        <v>10</v>
      </c>
      <c r="N37290" t="str">
        <f t="shared" si="1746"/>
        <v>Sun</v>
      </c>
      <c r="O37290" t="str">
        <f t="shared" si="1747"/>
        <v>Oct</v>
      </c>
      <c r="P37290">
        <f t="shared" si="1748"/>
        <v>15</v>
      </c>
    </row>
    <row r="37291" spans="1:16" x14ac:dyDescent="0.3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  <c r="M37291">
        <f>MONTH(pizza_sales[[#This Row],[order_date]])</f>
        <v>10</v>
      </c>
      <c r="N37291" t="str">
        <f t="shared" si="1746"/>
        <v>Sun</v>
      </c>
      <c r="O37291" t="str">
        <f t="shared" si="1747"/>
        <v>Oct</v>
      </c>
      <c r="P37291">
        <f t="shared" si="1748"/>
        <v>15</v>
      </c>
    </row>
    <row r="37292" spans="1:16" x14ac:dyDescent="0.3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  <c r="M37292">
        <f>MONTH(pizza_sales[[#This Row],[order_date]])</f>
        <v>10</v>
      </c>
      <c r="N37292" t="str">
        <f t="shared" si="1746"/>
        <v>Sun</v>
      </c>
      <c r="O37292" t="str">
        <f t="shared" si="1747"/>
        <v>Oct</v>
      </c>
      <c r="P37292">
        <f t="shared" si="1748"/>
        <v>15</v>
      </c>
    </row>
    <row r="37293" spans="1:16" x14ac:dyDescent="0.3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  <c r="M37293">
        <f>MONTH(pizza_sales[[#This Row],[order_date]])</f>
        <v>10</v>
      </c>
      <c r="N37293" t="str">
        <f t="shared" si="1746"/>
        <v>Sun</v>
      </c>
      <c r="O37293" t="str">
        <f t="shared" si="1747"/>
        <v>Oct</v>
      </c>
      <c r="P37293">
        <f t="shared" si="1748"/>
        <v>15</v>
      </c>
    </row>
    <row r="37294" spans="1:16" x14ac:dyDescent="0.3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  <c r="M37294">
        <f>MONTH(pizza_sales[[#This Row],[order_date]])</f>
        <v>10</v>
      </c>
      <c r="N37294" t="str">
        <f t="shared" si="1746"/>
        <v>Sun</v>
      </c>
      <c r="O37294" t="str">
        <f t="shared" si="1747"/>
        <v>Oct</v>
      </c>
      <c r="P37294">
        <f t="shared" si="1748"/>
        <v>16</v>
      </c>
    </row>
    <row r="37295" spans="1:16" x14ac:dyDescent="0.3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15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  <c r="M37295">
        <f>MONTH(pizza_sales[[#This Row],[order_date]])</f>
        <v>10</v>
      </c>
      <c r="N37295" t="str">
        <f t="shared" si="1746"/>
        <v>Sun</v>
      </c>
      <c r="O37295" t="str">
        <f t="shared" si="1747"/>
        <v>Oct</v>
      </c>
      <c r="P37295">
        <f t="shared" si="1748"/>
        <v>16</v>
      </c>
    </row>
    <row r="37296" spans="1:16" x14ac:dyDescent="0.3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  <c r="M37296">
        <f>MONTH(pizza_sales[[#This Row],[order_date]])</f>
        <v>10</v>
      </c>
      <c r="N37296" t="str">
        <f t="shared" si="1746"/>
        <v>Sun</v>
      </c>
      <c r="O37296" t="str">
        <f t="shared" si="1747"/>
        <v>Oct</v>
      </c>
      <c r="P37296">
        <f t="shared" si="1748"/>
        <v>16</v>
      </c>
    </row>
    <row r="37297" spans="1:16" x14ac:dyDescent="0.3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  <c r="M37297">
        <f>MONTH(pizza_sales[[#This Row],[order_date]])</f>
        <v>10</v>
      </c>
      <c r="N37297" t="str">
        <f t="shared" si="1746"/>
        <v>Sun</v>
      </c>
      <c r="O37297" t="str">
        <f t="shared" si="1747"/>
        <v>Oct</v>
      </c>
      <c r="P37297">
        <f t="shared" si="1748"/>
        <v>16</v>
      </c>
    </row>
    <row r="37298" spans="1:16" x14ac:dyDescent="0.3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  <c r="M37298">
        <f>MONTH(pizza_sales[[#This Row],[order_date]])</f>
        <v>10</v>
      </c>
      <c r="N37298" t="str">
        <f t="shared" si="1746"/>
        <v>Sun</v>
      </c>
      <c r="O37298" t="str">
        <f t="shared" si="1747"/>
        <v>Oct</v>
      </c>
      <c r="P37298">
        <f t="shared" si="1748"/>
        <v>16</v>
      </c>
    </row>
    <row r="37299" spans="1:16" x14ac:dyDescent="0.3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591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  <c r="M37299">
        <f>MONTH(pizza_sales[[#This Row],[order_date]])</f>
        <v>10</v>
      </c>
      <c r="N37299" t="str">
        <f t="shared" si="1746"/>
        <v>Sun</v>
      </c>
      <c r="O37299" t="str">
        <f t="shared" si="1747"/>
        <v>Oct</v>
      </c>
      <c r="P37299">
        <f t="shared" si="1748"/>
        <v>16</v>
      </c>
    </row>
    <row r="37300" spans="1:16" x14ac:dyDescent="0.3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591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  <c r="M37300">
        <f>MONTH(pizza_sales[[#This Row],[order_date]])</f>
        <v>10</v>
      </c>
      <c r="N37300" t="str">
        <f t="shared" si="1746"/>
        <v>Sun</v>
      </c>
      <c r="O37300" t="str">
        <f t="shared" si="1747"/>
        <v>Oct</v>
      </c>
      <c r="P37300">
        <f t="shared" si="1748"/>
        <v>16</v>
      </c>
    </row>
    <row r="37301" spans="1:16" x14ac:dyDescent="0.3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591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  <c r="M37301">
        <f>MONTH(pizza_sales[[#This Row],[order_date]])</f>
        <v>10</v>
      </c>
      <c r="N37301" t="str">
        <f t="shared" si="1746"/>
        <v>Sun</v>
      </c>
      <c r="O37301" t="str">
        <f t="shared" si="1747"/>
        <v>Oct</v>
      </c>
      <c r="P37301">
        <f t="shared" si="1748"/>
        <v>16</v>
      </c>
    </row>
    <row r="37302" spans="1:16" x14ac:dyDescent="0.3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591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  <c r="M37302">
        <f>MONTH(pizza_sales[[#This Row],[order_date]])</f>
        <v>10</v>
      </c>
      <c r="N37302" t="str">
        <f t="shared" si="1746"/>
        <v>Sun</v>
      </c>
      <c r="O37302" t="str">
        <f t="shared" si="1747"/>
        <v>Oct</v>
      </c>
      <c r="P37302">
        <f t="shared" si="1748"/>
        <v>17</v>
      </c>
    </row>
    <row r="37303" spans="1:16" x14ac:dyDescent="0.3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44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  <c r="M37303">
        <f>MONTH(pizza_sales[[#This Row],[order_date]])</f>
        <v>10</v>
      </c>
      <c r="N37303" t="str">
        <f t="shared" si="1746"/>
        <v>Sun</v>
      </c>
      <c r="O37303" t="str">
        <f t="shared" si="1747"/>
        <v>Oct</v>
      </c>
      <c r="P37303">
        <f t="shared" si="1748"/>
        <v>17</v>
      </c>
    </row>
    <row r="37304" spans="1:16" x14ac:dyDescent="0.3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  <c r="M37304">
        <f>MONTH(pizza_sales[[#This Row],[order_date]])</f>
        <v>10</v>
      </c>
      <c r="N37304" t="str">
        <f t="shared" si="1746"/>
        <v>Sun</v>
      </c>
      <c r="O37304" t="str">
        <f t="shared" si="1747"/>
        <v>Oct</v>
      </c>
      <c r="P37304">
        <f t="shared" si="1748"/>
        <v>17</v>
      </c>
    </row>
    <row r="37305" spans="1:16" x14ac:dyDescent="0.3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  <c r="M37305">
        <f>MONTH(pizza_sales[[#This Row],[order_date]])</f>
        <v>10</v>
      </c>
      <c r="N37305" t="str">
        <f t="shared" si="1746"/>
        <v>Sun</v>
      </c>
      <c r="O37305" t="str">
        <f t="shared" si="1747"/>
        <v>Oct</v>
      </c>
      <c r="P37305">
        <f t="shared" si="1748"/>
        <v>17</v>
      </c>
    </row>
    <row r="37306" spans="1:16" x14ac:dyDescent="0.3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  <c r="M37306">
        <f>MONTH(pizza_sales[[#This Row],[order_date]])</f>
        <v>10</v>
      </c>
      <c r="N37306" t="str">
        <f t="shared" si="1746"/>
        <v>Sun</v>
      </c>
      <c r="O37306" t="str">
        <f t="shared" si="1747"/>
        <v>Oct</v>
      </c>
      <c r="P37306">
        <f t="shared" si="1748"/>
        <v>17</v>
      </c>
    </row>
    <row r="37307" spans="1:16" x14ac:dyDescent="0.3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  <c r="M37307">
        <f>MONTH(pizza_sales[[#This Row],[order_date]])</f>
        <v>10</v>
      </c>
      <c r="N37307" t="str">
        <f t="shared" si="1746"/>
        <v>Sun</v>
      </c>
      <c r="O37307" t="str">
        <f t="shared" si="1747"/>
        <v>Oct</v>
      </c>
      <c r="P37307">
        <f t="shared" si="1748"/>
        <v>17</v>
      </c>
    </row>
    <row r="37308" spans="1:16" x14ac:dyDescent="0.3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87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  <c r="M37308">
        <f>MONTH(pizza_sales[[#This Row],[order_date]])</f>
        <v>10</v>
      </c>
      <c r="N37308" t="str">
        <f t="shared" si="1746"/>
        <v>Sun</v>
      </c>
      <c r="O37308" t="str">
        <f t="shared" si="1747"/>
        <v>Oct</v>
      </c>
      <c r="P37308">
        <f t="shared" si="1748"/>
        <v>17</v>
      </c>
    </row>
    <row r="37309" spans="1:16" x14ac:dyDescent="0.3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87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  <c r="M37309">
        <f>MONTH(pizza_sales[[#This Row],[order_date]])</f>
        <v>10</v>
      </c>
      <c r="N37309" t="str">
        <f t="shared" si="1746"/>
        <v>Sun</v>
      </c>
      <c r="O37309" t="str">
        <f t="shared" si="1747"/>
        <v>Oct</v>
      </c>
      <c r="P37309">
        <f t="shared" si="1748"/>
        <v>17</v>
      </c>
    </row>
    <row r="37310" spans="1:16" x14ac:dyDescent="0.3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87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  <c r="M37310">
        <f>MONTH(pizza_sales[[#This Row],[order_date]])</f>
        <v>10</v>
      </c>
      <c r="N37310" t="str">
        <f t="shared" si="1746"/>
        <v>Sun</v>
      </c>
      <c r="O37310" t="str">
        <f t="shared" si="1747"/>
        <v>Oct</v>
      </c>
      <c r="P37310">
        <f t="shared" si="1748"/>
        <v>18</v>
      </c>
    </row>
    <row r="37311" spans="1:16" x14ac:dyDescent="0.3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  <c r="M37311">
        <f>MONTH(pizza_sales[[#This Row],[order_date]])</f>
        <v>10</v>
      </c>
      <c r="N37311" t="str">
        <f t="shared" si="1746"/>
        <v>Sun</v>
      </c>
      <c r="O37311" t="str">
        <f t="shared" si="1747"/>
        <v>Oct</v>
      </c>
      <c r="P37311">
        <f t="shared" si="1748"/>
        <v>18</v>
      </c>
    </row>
    <row r="37312" spans="1:16" x14ac:dyDescent="0.3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  <c r="M37312">
        <f>MONTH(pizza_sales[[#This Row],[order_date]])</f>
        <v>10</v>
      </c>
      <c r="N37312" t="str">
        <f t="shared" si="1746"/>
        <v>Sun</v>
      </c>
      <c r="O37312" t="str">
        <f t="shared" si="1747"/>
        <v>Oct</v>
      </c>
      <c r="P37312">
        <f t="shared" si="1748"/>
        <v>18</v>
      </c>
    </row>
    <row r="37313" spans="1:16" x14ac:dyDescent="0.3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  <c r="M37313">
        <f>MONTH(pizza_sales[[#This Row],[order_date]])</f>
        <v>10</v>
      </c>
      <c r="N37313" t="str">
        <f t="shared" si="1746"/>
        <v>Sun</v>
      </c>
      <c r="O37313" t="str">
        <f t="shared" si="1747"/>
        <v>Oct</v>
      </c>
      <c r="P37313">
        <f t="shared" si="1748"/>
        <v>18</v>
      </c>
    </row>
    <row r="37314" spans="1:16" x14ac:dyDescent="0.3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  <c r="M37314">
        <f>MONTH(pizza_sales[[#This Row],[order_date]])</f>
        <v>10</v>
      </c>
      <c r="N37314" t="str">
        <f t="shared" ref="N37314:N37377" si="1749">TEXT(E37315,"ddd")</f>
        <v>Sun</v>
      </c>
      <c r="O37314" t="str">
        <f t="shared" ref="O37314:O37377" si="1750">TEXT(E37315,"mmm")</f>
        <v>Oct</v>
      </c>
      <c r="P37314">
        <f t="shared" ref="P37314:P37377" si="1751">HOUR(F37315)</f>
        <v>18</v>
      </c>
    </row>
    <row r="37315" spans="1:16" x14ac:dyDescent="0.3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  <c r="M37315">
        <f>MONTH(pizza_sales[[#This Row],[order_date]])</f>
        <v>10</v>
      </c>
      <c r="N37315" t="str">
        <f t="shared" si="1749"/>
        <v>Sun</v>
      </c>
      <c r="O37315" t="str">
        <f t="shared" si="1750"/>
        <v>Oct</v>
      </c>
      <c r="P37315">
        <f t="shared" si="1751"/>
        <v>18</v>
      </c>
    </row>
    <row r="37316" spans="1:16" x14ac:dyDescent="0.3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  <c r="M37316">
        <f>MONTH(pizza_sales[[#This Row],[order_date]])</f>
        <v>10</v>
      </c>
      <c r="N37316" t="str">
        <f t="shared" si="1749"/>
        <v>Sun</v>
      </c>
      <c r="O37316" t="str">
        <f t="shared" si="1750"/>
        <v>Oct</v>
      </c>
      <c r="P37316">
        <f t="shared" si="1751"/>
        <v>18</v>
      </c>
    </row>
    <row r="37317" spans="1:16" x14ac:dyDescent="0.3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  <c r="M37317">
        <f>MONTH(pizza_sales[[#This Row],[order_date]])</f>
        <v>10</v>
      </c>
      <c r="N37317" t="str">
        <f t="shared" si="1749"/>
        <v>Sun</v>
      </c>
      <c r="O37317" t="str">
        <f t="shared" si="1750"/>
        <v>Oct</v>
      </c>
      <c r="P37317">
        <f t="shared" si="1751"/>
        <v>18</v>
      </c>
    </row>
    <row r="37318" spans="1:16" x14ac:dyDescent="0.3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  <c r="M37318">
        <f>MONTH(pizza_sales[[#This Row],[order_date]])</f>
        <v>10</v>
      </c>
      <c r="N37318" t="str">
        <f t="shared" si="1749"/>
        <v>Sun</v>
      </c>
      <c r="O37318" t="str">
        <f t="shared" si="1750"/>
        <v>Oct</v>
      </c>
      <c r="P37318">
        <f t="shared" si="1751"/>
        <v>18</v>
      </c>
    </row>
    <row r="37319" spans="1:16" x14ac:dyDescent="0.3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  <c r="M37319">
        <f>MONTH(pizza_sales[[#This Row],[order_date]])</f>
        <v>10</v>
      </c>
      <c r="N37319" t="str">
        <f t="shared" si="1749"/>
        <v>Sun</v>
      </c>
      <c r="O37319" t="str">
        <f t="shared" si="1750"/>
        <v>Oct</v>
      </c>
      <c r="P37319">
        <f t="shared" si="1751"/>
        <v>19</v>
      </c>
    </row>
    <row r="37320" spans="1:16" x14ac:dyDescent="0.3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58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  <c r="M37320">
        <f>MONTH(pizza_sales[[#This Row],[order_date]])</f>
        <v>10</v>
      </c>
      <c r="N37320" t="str">
        <f t="shared" si="1749"/>
        <v>Sun</v>
      </c>
      <c r="O37320" t="str">
        <f t="shared" si="1750"/>
        <v>Oct</v>
      </c>
      <c r="P37320">
        <f t="shared" si="1751"/>
        <v>19</v>
      </c>
    </row>
    <row r="37321" spans="1:16" x14ac:dyDescent="0.3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58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  <c r="M37321">
        <f>MONTH(pizza_sales[[#This Row],[order_date]])</f>
        <v>10</v>
      </c>
      <c r="N37321" t="str">
        <f t="shared" si="1749"/>
        <v>Sun</v>
      </c>
      <c r="O37321" t="str">
        <f t="shared" si="1750"/>
        <v>Oct</v>
      </c>
      <c r="P37321">
        <f t="shared" si="1751"/>
        <v>19</v>
      </c>
    </row>
    <row r="37322" spans="1:16" x14ac:dyDescent="0.3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58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  <c r="M37322">
        <f>MONTH(pizza_sales[[#This Row],[order_date]])</f>
        <v>10</v>
      </c>
      <c r="N37322" t="str">
        <f t="shared" si="1749"/>
        <v>Sun</v>
      </c>
      <c r="O37322" t="str">
        <f t="shared" si="1750"/>
        <v>Oct</v>
      </c>
      <c r="P37322">
        <f t="shared" si="1751"/>
        <v>19</v>
      </c>
    </row>
    <row r="37323" spans="1:16" x14ac:dyDescent="0.3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  <c r="M37323">
        <f>MONTH(pizza_sales[[#This Row],[order_date]])</f>
        <v>10</v>
      </c>
      <c r="N37323" t="str">
        <f t="shared" si="1749"/>
        <v>Sun</v>
      </c>
      <c r="O37323" t="str">
        <f t="shared" si="1750"/>
        <v>Oct</v>
      </c>
      <c r="P37323">
        <f t="shared" si="1751"/>
        <v>19</v>
      </c>
    </row>
    <row r="37324" spans="1:16" x14ac:dyDescent="0.3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  <c r="M37324">
        <f>MONTH(pizza_sales[[#This Row],[order_date]])</f>
        <v>10</v>
      </c>
      <c r="N37324" t="str">
        <f t="shared" si="1749"/>
        <v>Sun</v>
      </c>
      <c r="O37324" t="str">
        <f t="shared" si="1750"/>
        <v>Oct</v>
      </c>
      <c r="P37324">
        <f t="shared" si="1751"/>
        <v>19</v>
      </c>
    </row>
    <row r="37325" spans="1:16" x14ac:dyDescent="0.3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  <c r="M37325">
        <f>MONTH(pizza_sales[[#This Row],[order_date]])</f>
        <v>10</v>
      </c>
      <c r="N37325" t="str">
        <f t="shared" si="1749"/>
        <v>Sun</v>
      </c>
      <c r="O37325" t="str">
        <f t="shared" si="1750"/>
        <v>Oct</v>
      </c>
      <c r="P37325">
        <f t="shared" si="1751"/>
        <v>19</v>
      </c>
    </row>
    <row r="37326" spans="1:16" x14ac:dyDescent="0.3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  <c r="M37326">
        <f>MONTH(pizza_sales[[#This Row],[order_date]])</f>
        <v>10</v>
      </c>
      <c r="N37326" t="str">
        <f t="shared" si="1749"/>
        <v>Sun</v>
      </c>
      <c r="O37326" t="str">
        <f t="shared" si="1750"/>
        <v>Oct</v>
      </c>
      <c r="P37326">
        <f t="shared" si="1751"/>
        <v>19</v>
      </c>
    </row>
    <row r="37327" spans="1:16" x14ac:dyDescent="0.3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  <c r="M37327">
        <f>MONTH(pizza_sales[[#This Row],[order_date]])</f>
        <v>10</v>
      </c>
      <c r="N37327" t="str">
        <f t="shared" si="1749"/>
        <v>Sun</v>
      </c>
      <c r="O37327" t="str">
        <f t="shared" si="1750"/>
        <v>Oct</v>
      </c>
      <c r="P37327">
        <f t="shared" si="1751"/>
        <v>19</v>
      </c>
    </row>
    <row r="37328" spans="1:16" x14ac:dyDescent="0.3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  <c r="M37328">
        <f>MONTH(pizza_sales[[#This Row],[order_date]])</f>
        <v>10</v>
      </c>
      <c r="N37328" t="str">
        <f t="shared" si="1749"/>
        <v>Sun</v>
      </c>
      <c r="O37328" t="str">
        <f t="shared" si="1750"/>
        <v>Oct</v>
      </c>
      <c r="P37328">
        <f t="shared" si="1751"/>
        <v>19</v>
      </c>
    </row>
    <row r="37329" spans="1:16" x14ac:dyDescent="0.3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  <c r="M37329">
        <f>MONTH(pizza_sales[[#This Row],[order_date]])</f>
        <v>10</v>
      </c>
      <c r="N37329" t="str">
        <f t="shared" si="1749"/>
        <v>Sun</v>
      </c>
      <c r="O37329" t="str">
        <f t="shared" si="1750"/>
        <v>Oct</v>
      </c>
      <c r="P37329">
        <f t="shared" si="1751"/>
        <v>19</v>
      </c>
    </row>
    <row r="37330" spans="1:16" x14ac:dyDescent="0.3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  <c r="M37330">
        <f>MONTH(pizza_sales[[#This Row],[order_date]])</f>
        <v>10</v>
      </c>
      <c r="N37330" t="str">
        <f t="shared" si="1749"/>
        <v>Sun</v>
      </c>
      <c r="O37330" t="str">
        <f t="shared" si="1750"/>
        <v>Oct</v>
      </c>
      <c r="P37330">
        <f t="shared" si="1751"/>
        <v>19</v>
      </c>
    </row>
    <row r="37331" spans="1:16" x14ac:dyDescent="0.3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  <c r="M37331">
        <f>MONTH(pizza_sales[[#This Row],[order_date]])</f>
        <v>10</v>
      </c>
      <c r="N37331" t="str">
        <f t="shared" si="1749"/>
        <v>Sun</v>
      </c>
      <c r="O37331" t="str">
        <f t="shared" si="1750"/>
        <v>Oct</v>
      </c>
      <c r="P37331">
        <f t="shared" si="1751"/>
        <v>19</v>
      </c>
    </row>
    <row r="37332" spans="1:16" x14ac:dyDescent="0.3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  <c r="M37332">
        <f>MONTH(pizza_sales[[#This Row],[order_date]])</f>
        <v>10</v>
      </c>
      <c r="N37332" t="str">
        <f t="shared" si="1749"/>
        <v>Sun</v>
      </c>
      <c r="O37332" t="str">
        <f t="shared" si="1750"/>
        <v>Oct</v>
      </c>
      <c r="P37332">
        <f t="shared" si="1751"/>
        <v>19</v>
      </c>
    </row>
    <row r="37333" spans="1:16" x14ac:dyDescent="0.3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  <c r="M37333">
        <f>MONTH(pizza_sales[[#This Row],[order_date]])</f>
        <v>10</v>
      </c>
      <c r="N37333" t="str">
        <f t="shared" si="1749"/>
        <v>Sun</v>
      </c>
      <c r="O37333" t="str">
        <f t="shared" si="1750"/>
        <v>Oct</v>
      </c>
      <c r="P37333">
        <f t="shared" si="1751"/>
        <v>20</v>
      </c>
    </row>
    <row r="37334" spans="1:16" x14ac:dyDescent="0.3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  <c r="M37334">
        <f>MONTH(pizza_sales[[#This Row],[order_date]])</f>
        <v>10</v>
      </c>
      <c r="N37334" t="str">
        <f t="shared" si="1749"/>
        <v>Sun</v>
      </c>
      <c r="O37334" t="str">
        <f t="shared" si="1750"/>
        <v>Oct</v>
      </c>
      <c r="P37334">
        <f t="shared" si="1751"/>
        <v>20</v>
      </c>
    </row>
    <row r="37335" spans="1:16" x14ac:dyDescent="0.3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  <c r="M37335">
        <f>MONTH(pizza_sales[[#This Row],[order_date]])</f>
        <v>10</v>
      </c>
      <c r="N37335" t="str">
        <f t="shared" si="1749"/>
        <v>Sun</v>
      </c>
      <c r="O37335" t="str">
        <f t="shared" si="1750"/>
        <v>Oct</v>
      </c>
      <c r="P37335">
        <f t="shared" si="1751"/>
        <v>20</v>
      </c>
    </row>
    <row r="37336" spans="1:16" x14ac:dyDescent="0.3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28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  <c r="M37336">
        <f>MONTH(pizza_sales[[#This Row],[order_date]])</f>
        <v>10</v>
      </c>
      <c r="N37336" t="str">
        <f t="shared" si="1749"/>
        <v>Sun</v>
      </c>
      <c r="O37336" t="str">
        <f t="shared" si="1750"/>
        <v>Oct</v>
      </c>
      <c r="P37336">
        <f t="shared" si="1751"/>
        <v>20</v>
      </c>
    </row>
    <row r="37337" spans="1:16" x14ac:dyDescent="0.3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  <c r="M37337">
        <f>MONTH(pizza_sales[[#This Row],[order_date]])</f>
        <v>10</v>
      </c>
      <c r="N37337" t="str">
        <f t="shared" si="1749"/>
        <v>Sun</v>
      </c>
      <c r="O37337" t="str">
        <f t="shared" si="1750"/>
        <v>Oct</v>
      </c>
      <c r="P37337">
        <f t="shared" si="1751"/>
        <v>20</v>
      </c>
    </row>
    <row r="37338" spans="1:16" x14ac:dyDescent="0.3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  <c r="M37338">
        <f>MONTH(pizza_sales[[#This Row],[order_date]])</f>
        <v>10</v>
      </c>
      <c r="N37338" t="str">
        <f t="shared" si="1749"/>
        <v>Sun</v>
      </c>
      <c r="O37338" t="str">
        <f t="shared" si="1750"/>
        <v>Oct</v>
      </c>
      <c r="P37338">
        <f t="shared" si="1751"/>
        <v>20</v>
      </c>
    </row>
    <row r="37339" spans="1:16" x14ac:dyDescent="0.3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  <c r="M37339">
        <f>MONTH(pizza_sales[[#This Row],[order_date]])</f>
        <v>10</v>
      </c>
      <c r="N37339" t="str">
        <f t="shared" si="1749"/>
        <v>Sun</v>
      </c>
      <c r="O37339" t="str">
        <f t="shared" si="1750"/>
        <v>Oct</v>
      </c>
      <c r="P37339">
        <f t="shared" si="1751"/>
        <v>20</v>
      </c>
    </row>
    <row r="37340" spans="1:16" x14ac:dyDescent="0.3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  <c r="M37340">
        <f>MONTH(pizza_sales[[#This Row],[order_date]])</f>
        <v>10</v>
      </c>
      <c r="N37340" t="str">
        <f t="shared" si="1749"/>
        <v>Sun</v>
      </c>
      <c r="O37340" t="str">
        <f t="shared" si="1750"/>
        <v>Oct</v>
      </c>
      <c r="P37340">
        <f t="shared" si="1751"/>
        <v>20</v>
      </c>
    </row>
    <row r="37341" spans="1:16" x14ac:dyDescent="0.3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  <c r="M37341">
        <f>MONTH(pizza_sales[[#This Row],[order_date]])</f>
        <v>10</v>
      </c>
      <c r="N37341" t="str">
        <f t="shared" si="1749"/>
        <v>Sun</v>
      </c>
      <c r="O37341" t="str">
        <f t="shared" si="1750"/>
        <v>Oct</v>
      </c>
      <c r="P37341">
        <f t="shared" si="1751"/>
        <v>20</v>
      </c>
    </row>
    <row r="37342" spans="1:16" x14ac:dyDescent="0.3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  <c r="M37342">
        <f>MONTH(pizza_sales[[#This Row],[order_date]])</f>
        <v>10</v>
      </c>
      <c r="N37342" t="str">
        <f t="shared" si="1749"/>
        <v>Sun</v>
      </c>
      <c r="O37342" t="str">
        <f t="shared" si="1750"/>
        <v>Oct</v>
      </c>
      <c r="P37342">
        <f t="shared" si="1751"/>
        <v>20</v>
      </c>
    </row>
    <row r="37343" spans="1:16" x14ac:dyDescent="0.3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  <c r="M37343">
        <f>MONTH(pizza_sales[[#This Row],[order_date]])</f>
        <v>10</v>
      </c>
      <c r="N37343" t="str">
        <f t="shared" si="1749"/>
        <v>Sun</v>
      </c>
      <c r="O37343" t="str">
        <f t="shared" si="1750"/>
        <v>Oct</v>
      </c>
      <c r="P37343">
        <f t="shared" si="1751"/>
        <v>20</v>
      </c>
    </row>
    <row r="37344" spans="1:16" x14ac:dyDescent="0.3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  <c r="M37344">
        <f>MONTH(pizza_sales[[#This Row],[order_date]])</f>
        <v>10</v>
      </c>
      <c r="N37344" t="str">
        <f t="shared" si="1749"/>
        <v>Sun</v>
      </c>
      <c r="O37344" t="str">
        <f t="shared" si="1750"/>
        <v>Oct</v>
      </c>
      <c r="P37344">
        <f t="shared" si="1751"/>
        <v>21</v>
      </c>
    </row>
    <row r="37345" spans="1:16" x14ac:dyDescent="0.3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07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  <c r="M37345">
        <f>MONTH(pizza_sales[[#This Row],[order_date]])</f>
        <v>10</v>
      </c>
      <c r="N37345" t="str">
        <f t="shared" si="1749"/>
        <v>Sun</v>
      </c>
      <c r="O37345" t="str">
        <f t="shared" si="1750"/>
        <v>Oct</v>
      </c>
      <c r="P37345">
        <f t="shared" si="1751"/>
        <v>21</v>
      </c>
    </row>
    <row r="37346" spans="1:16" x14ac:dyDescent="0.3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07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  <c r="M37346">
        <f>MONTH(pizza_sales[[#This Row],[order_date]])</f>
        <v>10</v>
      </c>
      <c r="N37346" t="str">
        <f t="shared" si="1749"/>
        <v>Sun</v>
      </c>
      <c r="O37346" t="str">
        <f t="shared" si="1750"/>
        <v>Oct</v>
      </c>
      <c r="P37346">
        <f t="shared" si="1751"/>
        <v>21</v>
      </c>
    </row>
    <row r="37347" spans="1:16" x14ac:dyDescent="0.3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  <c r="M37347">
        <f>MONTH(pizza_sales[[#This Row],[order_date]])</f>
        <v>10</v>
      </c>
      <c r="N37347" t="str">
        <f t="shared" si="1749"/>
        <v>Sun</v>
      </c>
      <c r="O37347" t="str">
        <f t="shared" si="1750"/>
        <v>Oct</v>
      </c>
      <c r="P37347">
        <f t="shared" si="1751"/>
        <v>21</v>
      </c>
    </row>
    <row r="37348" spans="1:16" x14ac:dyDescent="0.3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  <c r="M37348">
        <f>MONTH(pizza_sales[[#This Row],[order_date]])</f>
        <v>10</v>
      </c>
      <c r="N37348" t="str">
        <f t="shared" si="1749"/>
        <v>Sun</v>
      </c>
      <c r="O37348" t="str">
        <f t="shared" si="1750"/>
        <v>Oct</v>
      </c>
      <c r="P37348">
        <f t="shared" si="1751"/>
        <v>21</v>
      </c>
    </row>
    <row r="37349" spans="1:16" x14ac:dyDescent="0.3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  <c r="M37349">
        <f>MONTH(pizza_sales[[#This Row],[order_date]])</f>
        <v>10</v>
      </c>
      <c r="N37349" t="str">
        <f t="shared" si="1749"/>
        <v>Sun</v>
      </c>
      <c r="O37349" t="str">
        <f t="shared" si="1750"/>
        <v>Oct</v>
      </c>
      <c r="P37349">
        <f t="shared" si="1751"/>
        <v>21</v>
      </c>
    </row>
    <row r="37350" spans="1:16" x14ac:dyDescent="0.3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708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  <c r="M37350">
        <f>MONTH(pizza_sales[[#This Row],[order_date]])</f>
        <v>10</v>
      </c>
      <c r="N37350" t="str">
        <f t="shared" si="1749"/>
        <v>Sun</v>
      </c>
      <c r="O37350" t="str">
        <f t="shared" si="1750"/>
        <v>Oct</v>
      </c>
      <c r="P37350">
        <f t="shared" si="1751"/>
        <v>21</v>
      </c>
    </row>
    <row r="37351" spans="1:16" x14ac:dyDescent="0.3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  <c r="M37351">
        <f>MONTH(pizza_sales[[#This Row],[order_date]])</f>
        <v>10</v>
      </c>
      <c r="N37351" t="str">
        <f t="shared" si="1749"/>
        <v>Sun</v>
      </c>
      <c r="O37351" t="str">
        <f t="shared" si="1750"/>
        <v>Oct</v>
      </c>
      <c r="P37351">
        <f t="shared" si="1751"/>
        <v>21</v>
      </c>
    </row>
    <row r="37352" spans="1:16" x14ac:dyDescent="0.3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53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  <c r="M37352">
        <f>MONTH(pizza_sales[[#This Row],[order_date]])</f>
        <v>10</v>
      </c>
      <c r="N37352" t="str">
        <f t="shared" si="1749"/>
        <v>Sun</v>
      </c>
      <c r="O37352" t="str">
        <f t="shared" si="1750"/>
        <v>Oct</v>
      </c>
      <c r="P37352">
        <f t="shared" si="1751"/>
        <v>21</v>
      </c>
    </row>
    <row r="37353" spans="1:16" x14ac:dyDescent="0.3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53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  <c r="M37353">
        <f>MONTH(pizza_sales[[#This Row],[order_date]])</f>
        <v>10</v>
      </c>
      <c r="N37353" t="str">
        <f t="shared" si="1749"/>
        <v>Sun</v>
      </c>
      <c r="O37353" t="str">
        <f t="shared" si="1750"/>
        <v>Oct</v>
      </c>
      <c r="P37353">
        <f t="shared" si="1751"/>
        <v>21</v>
      </c>
    </row>
    <row r="37354" spans="1:16" x14ac:dyDescent="0.3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  <c r="M37354">
        <f>MONTH(pizza_sales[[#This Row],[order_date]])</f>
        <v>10</v>
      </c>
      <c r="N37354" t="str">
        <f t="shared" si="1749"/>
        <v>Sun</v>
      </c>
      <c r="O37354" t="str">
        <f t="shared" si="1750"/>
        <v>Oct</v>
      </c>
      <c r="P37354">
        <f t="shared" si="1751"/>
        <v>22</v>
      </c>
    </row>
    <row r="37355" spans="1:16" x14ac:dyDescent="0.3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  <c r="M37355">
        <f>MONTH(pizza_sales[[#This Row],[order_date]])</f>
        <v>10</v>
      </c>
      <c r="N37355" t="str">
        <f t="shared" si="1749"/>
        <v>Sun</v>
      </c>
      <c r="O37355" t="str">
        <f t="shared" si="1750"/>
        <v>Oct</v>
      </c>
      <c r="P37355">
        <f t="shared" si="1751"/>
        <v>22</v>
      </c>
    </row>
    <row r="37356" spans="1:16" x14ac:dyDescent="0.3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  <c r="M37356">
        <f>MONTH(pizza_sales[[#This Row],[order_date]])</f>
        <v>10</v>
      </c>
      <c r="N37356" t="str">
        <f t="shared" si="1749"/>
        <v>Sun</v>
      </c>
      <c r="O37356" t="str">
        <f t="shared" si="1750"/>
        <v>Oct</v>
      </c>
      <c r="P37356">
        <f t="shared" si="1751"/>
        <v>22</v>
      </c>
    </row>
    <row r="37357" spans="1:16" x14ac:dyDescent="0.3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  <c r="M37357">
        <f>MONTH(pizza_sales[[#This Row],[order_date]])</f>
        <v>10</v>
      </c>
      <c r="N37357" t="str">
        <f t="shared" si="1749"/>
        <v>Sun</v>
      </c>
      <c r="O37357" t="str">
        <f t="shared" si="1750"/>
        <v>Oct</v>
      </c>
      <c r="P37357">
        <f t="shared" si="1751"/>
        <v>22</v>
      </c>
    </row>
    <row r="37358" spans="1:16" x14ac:dyDescent="0.3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  <c r="M37358">
        <f>MONTH(pizza_sales[[#This Row],[order_date]])</f>
        <v>10</v>
      </c>
      <c r="N37358" t="str">
        <f t="shared" si="1749"/>
        <v>Tue</v>
      </c>
      <c r="O37358" t="str">
        <f t="shared" si="1750"/>
        <v>Oct</v>
      </c>
      <c r="P37358">
        <f t="shared" si="1751"/>
        <v>11</v>
      </c>
    </row>
    <row r="37359" spans="1:16" x14ac:dyDescent="0.3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  <c r="M37359">
        <f>MONTH(pizza_sales[[#This Row],[order_date]])</f>
        <v>10</v>
      </c>
      <c r="N37359" t="str">
        <f t="shared" si="1749"/>
        <v>Tue</v>
      </c>
      <c r="O37359" t="str">
        <f t="shared" si="1750"/>
        <v>Oct</v>
      </c>
      <c r="P37359">
        <f t="shared" si="1751"/>
        <v>11</v>
      </c>
    </row>
    <row r="37360" spans="1:16" x14ac:dyDescent="0.3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  <c r="M37360">
        <f>MONTH(pizza_sales[[#This Row],[order_date]])</f>
        <v>10</v>
      </c>
      <c r="N37360" t="str">
        <f t="shared" si="1749"/>
        <v>Tue</v>
      </c>
      <c r="O37360" t="str">
        <f t="shared" si="1750"/>
        <v>Oct</v>
      </c>
      <c r="P37360">
        <f t="shared" si="1751"/>
        <v>11</v>
      </c>
    </row>
    <row r="37361" spans="1:16" x14ac:dyDescent="0.3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53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  <c r="M37361">
        <f>MONTH(pizza_sales[[#This Row],[order_date]])</f>
        <v>10</v>
      </c>
      <c r="N37361" t="str">
        <f t="shared" si="1749"/>
        <v>Tue</v>
      </c>
      <c r="O37361" t="str">
        <f t="shared" si="1750"/>
        <v>Oct</v>
      </c>
      <c r="P37361">
        <f t="shared" si="1751"/>
        <v>11</v>
      </c>
    </row>
    <row r="37362" spans="1:16" x14ac:dyDescent="0.3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53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  <c r="M37362">
        <f>MONTH(pizza_sales[[#This Row],[order_date]])</f>
        <v>10</v>
      </c>
      <c r="N37362" t="str">
        <f t="shared" si="1749"/>
        <v>Tue</v>
      </c>
      <c r="O37362" t="str">
        <f t="shared" si="1750"/>
        <v>Oct</v>
      </c>
      <c r="P37362">
        <f t="shared" si="1751"/>
        <v>12</v>
      </c>
    </row>
    <row r="37363" spans="1:16" x14ac:dyDescent="0.3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  <c r="M37363">
        <f>MONTH(pizza_sales[[#This Row],[order_date]])</f>
        <v>10</v>
      </c>
      <c r="N37363" t="str">
        <f t="shared" si="1749"/>
        <v>Tue</v>
      </c>
      <c r="O37363" t="str">
        <f t="shared" si="1750"/>
        <v>Oct</v>
      </c>
      <c r="P37363">
        <f t="shared" si="1751"/>
        <v>12</v>
      </c>
    </row>
    <row r="37364" spans="1:16" x14ac:dyDescent="0.3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56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  <c r="M37364">
        <f>MONTH(pizza_sales[[#This Row],[order_date]])</f>
        <v>10</v>
      </c>
      <c r="N37364" t="str">
        <f t="shared" si="1749"/>
        <v>Tue</v>
      </c>
      <c r="O37364" t="str">
        <f t="shared" si="1750"/>
        <v>Oct</v>
      </c>
      <c r="P37364">
        <f t="shared" si="1751"/>
        <v>12</v>
      </c>
    </row>
    <row r="37365" spans="1:16" x14ac:dyDescent="0.3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  <c r="M37365">
        <f>MONTH(pizza_sales[[#This Row],[order_date]])</f>
        <v>10</v>
      </c>
      <c r="N37365" t="str">
        <f t="shared" si="1749"/>
        <v>Tue</v>
      </c>
      <c r="O37365" t="str">
        <f t="shared" si="1750"/>
        <v>Oct</v>
      </c>
      <c r="P37365">
        <f t="shared" si="1751"/>
        <v>12</v>
      </c>
    </row>
    <row r="37366" spans="1:16" x14ac:dyDescent="0.3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  <c r="M37366">
        <f>MONTH(pizza_sales[[#This Row],[order_date]])</f>
        <v>10</v>
      </c>
      <c r="N37366" t="str">
        <f t="shared" si="1749"/>
        <v>Tue</v>
      </c>
      <c r="O37366" t="str">
        <f t="shared" si="1750"/>
        <v>Oct</v>
      </c>
      <c r="P37366">
        <f t="shared" si="1751"/>
        <v>12</v>
      </c>
    </row>
    <row r="37367" spans="1:16" x14ac:dyDescent="0.3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  <c r="M37367">
        <f>MONTH(pizza_sales[[#This Row],[order_date]])</f>
        <v>10</v>
      </c>
      <c r="N37367" t="str">
        <f t="shared" si="1749"/>
        <v>Tue</v>
      </c>
      <c r="O37367" t="str">
        <f t="shared" si="1750"/>
        <v>Oct</v>
      </c>
      <c r="P37367">
        <f t="shared" si="1751"/>
        <v>12</v>
      </c>
    </row>
    <row r="37368" spans="1:16" x14ac:dyDescent="0.3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  <c r="M37368">
        <f>MONTH(pizza_sales[[#This Row],[order_date]])</f>
        <v>10</v>
      </c>
      <c r="N37368" t="str">
        <f t="shared" si="1749"/>
        <v>Tue</v>
      </c>
      <c r="O37368" t="str">
        <f t="shared" si="1750"/>
        <v>Oct</v>
      </c>
      <c r="P37368">
        <f t="shared" si="1751"/>
        <v>12</v>
      </c>
    </row>
    <row r="37369" spans="1:16" x14ac:dyDescent="0.3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  <c r="M37369">
        <f>MONTH(pizza_sales[[#This Row],[order_date]])</f>
        <v>10</v>
      </c>
      <c r="N37369" t="str">
        <f t="shared" si="1749"/>
        <v>Tue</v>
      </c>
      <c r="O37369" t="str">
        <f t="shared" si="1750"/>
        <v>Oct</v>
      </c>
      <c r="P37369">
        <f t="shared" si="1751"/>
        <v>12</v>
      </c>
    </row>
    <row r="37370" spans="1:16" x14ac:dyDescent="0.3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  <c r="M37370">
        <f>MONTH(pizza_sales[[#This Row],[order_date]])</f>
        <v>10</v>
      </c>
      <c r="N37370" t="str">
        <f t="shared" si="1749"/>
        <v>Tue</v>
      </c>
      <c r="O37370" t="str">
        <f t="shared" si="1750"/>
        <v>Oct</v>
      </c>
      <c r="P37370">
        <f t="shared" si="1751"/>
        <v>12</v>
      </c>
    </row>
    <row r="37371" spans="1:16" x14ac:dyDescent="0.3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  <c r="M37371">
        <f>MONTH(pizza_sales[[#This Row],[order_date]])</f>
        <v>10</v>
      </c>
      <c r="N37371" t="str">
        <f t="shared" si="1749"/>
        <v>Tue</v>
      </c>
      <c r="O37371" t="str">
        <f t="shared" si="1750"/>
        <v>Oct</v>
      </c>
      <c r="P37371">
        <f t="shared" si="1751"/>
        <v>12</v>
      </c>
    </row>
    <row r="37372" spans="1:16" x14ac:dyDescent="0.3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  <c r="M37372">
        <f>MONTH(pizza_sales[[#This Row],[order_date]])</f>
        <v>10</v>
      </c>
      <c r="N37372" t="str">
        <f t="shared" si="1749"/>
        <v>Tue</v>
      </c>
      <c r="O37372" t="str">
        <f t="shared" si="1750"/>
        <v>Oct</v>
      </c>
      <c r="P37372">
        <f t="shared" si="1751"/>
        <v>12</v>
      </c>
    </row>
    <row r="37373" spans="1:16" x14ac:dyDescent="0.3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  <c r="M37373">
        <f>MONTH(pizza_sales[[#This Row],[order_date]])</f>
        <v>10</v>
      </c>
      <c r="N37373" t="str">
        <f t="shared" si="1749"/>
        <v>Tue</v>
      </c>
      <c r="O37373" t="str">
        <f t="shared" si="1750"/>
        <v>Oct</v>
      </c>
      <c r="P37373">
        <f t="shared" si="1751"/>
        <v>12</v>
      </c>
    </row>
    <row r="37374" spans="1:16" x14ac:dyDescent="0.3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  <c r="M37374">
        <f>MONTH(pizza_sales[[#This Row],[order_date]])</f>
        <v>10</v>
      </c>
      <c r="N37374" t="str">
        <f t="shared" si="1749"/>
        <v>Tue</v>
      </c>
      <c r="O37374" t="str">
        <f t="shared" si="1750"/>
        <v>Oct</v>
      </c>
      <c r="P37374">
        <f t="shared" si="1751"/>
        <v>12</v>
      </c>
    </row>
    <row r="37375" spans="1:16" x14ac:dyDescent="0.3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  <c r="M37375">
        <f>MONTH(pizza_sales[[#This Row],[order_date]])</f>
        <v>10</v>
      </c>
      <c r="N37375" t="str">
        <f t="shared" si="1749"/>
        <v>Tue</v>
      </c>
      <c r="O37375" t="str">
        <f t="shared" si="1750"/>
        <v>Oct</v>
      </c>
      <c r="P37375">
        <f t="shared" si="1751"/>
        <v>12</v>
      </c>
    </row>
    <row r="37376" spans="1:16" x14ac:dyDescent="0.3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  <c r="M37376">
        <f>MONTH(pizza_sales[[#This Row],[order_date]])</f>
        <v>10</v>
      </c>
      <c r="N37376" t="str">
        <f t="shared" si="1749"/>
        <v>Tue</v>
      </c>
      <c r="O37376" t="str">
        <f t="shared" si="1750"/>
        <v>Oct</v>
      </c>
      <c r="P37376">
        <f t="shared" si="1751"/>
        <v>12</v>
      </c>
    </row>
    <row r="37377" spans="1:16" x14ac:dyDescent="0.3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  <c r="M37377">
        <f>MONTH(pizza_sales[[#This Row],[order_date]])</f>
        <v>10</v>
      </c>
      <c r="N37377" t="str">
        <f t="shared" si="1749"/>
        <v>Tue</v>
      </c>
      <c r="O37377" t="str">
        <f t="shared" si="1750"/>
        <v>Oct</v>
      </c>
      <c r="P37377">
        <f t="shared" si="1751"/>
        <v>12</v>
      </c>
    </row>
    <row r="37378" spans="1:16" x14ac:dyDescent="0.3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28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  <c r="M37378">
        <f>MONTH(pizza_sales[[#This Row],[order_date]])</f>
        <v>10</v>
      </c>
      <c r="N37378" t="str">
        <f t="shared" ref="N37378:N37441" si="1752">TEXT(E37379,"ddd")</f>
        <v>Tue</v>
      </c>
      <c r="O37378" t="str">
        <f t="shared" ref="O37378:O37441" si="1753">TEXT(E37379,"mmm")</f>
        <v>Oct</v>
      </c>
      <c r="P37378">
        <f t="shared" ref="P37378:P37441" si="1754">HOUR(F37379)</f>
        <v>12</v>
      </c>
    </row>
    <row r="37379" spans="1:16" x14ac:dyDescent="0.3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28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  <c r="M37379">
        <f>MONTH(pizza_sales[[#This Row],[order_date]])</f>
        <v>10</v>
      </c>
      <c r="N37379" t="str">
        <f t="shared" si="1752"/>
        <v>Tue</v>
      </c>
      <c r="O37379" t="str">
        <f t="shared" si="1753"/>
        <v>Oct</v>
      </c>
      <c r="P37379">
        <f t="shared" si="1754"/>
        <v>12</v>
      </c>
    </row>
    <row r="37380" spans="1:16" x14ac:dyDescent="0.3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28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  <c r="M37380">
        <f>MONTH(pizza_sales[[#This Row],[order_date]])</f>
        <v>10</v>
      </c>
      <c r="N37380" t="str">
        <f t="shared" si="1752"/>
        <v>Tue</v>
      </c>
      <c r="O37380" t="str">
        <f t="shared" si="1753"/>
        <v>Oct</v>
      </c>
      <c r="P37380">
        <f t="shared" si="1754"/>
        <v>12</v>
      </c>
    </row>
    <row r="37381" spans="1:16" x14ac:dyDescent="0.3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28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  <c r="M37381">
        <f>MONTH(pizza_sales[[#This Row],[order_date]])</f>
        <v>10</v>
      </c>
      <c r="N37381" t="str">
        <f t="shared" si="1752"/>
        <v>Tue</v>
      </c>
      <c r="O37381" t="str">
        <f t="shared" si="1753"/>
        <v>Oct</v>
      </c>
      <c r="P37381">
        <f t="shared" si="1754"/>
        <v>13</v>
      </c>
    </row>
    <row r="37382" spans="1:16" x14ac:dyDescent="0.3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  <c r="M37382">
        <f>MONTH(pizza_sales[[#This Row],[order_date]])</f>
        <v>10</v>
      </c>
      <c r="N37382" t="str">
        <f t="shared" si="1752"/>
        <v>Tue</v>
      </c>
      <c r="O37382" t="str">
        <f t="shared" si="1753"/>
        <v>Oct</v>
      </c>
      <c r="P37382">
        <f t="shared" si="1754"/>
        <v>13</v>
      </c>
    </row>
    <row r="37383" spans="1:16" x14ac:dyDescent="0.3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  <c r="M37383">
        <f>MONTH(pizza_sales[[#This Row],[order_date]])</f>
        <v>10</v>
      </c>
      <c r="N37383" t="str">
        <f t="shared" si="1752"/>
        <v>Tue</v>
      </c>
      <c r="O37383" t="str">
        <f t="shared" si="1753"/>
        <v>Oct</v>
      </c>
      <c r="P37383">
        <f t="shared" si="1754"/>
        <v>13</v>
      </c>
    </row>
    <row r="37384" spans="1:16" x14ac:dyDescent="0.3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  <c r="M37384">
        <f>MONTH(pizza_sales[[#This Row],[order_date]])</f>
        <v>10</v>
      </c>
      <c r="N37384" t="str">
        <f t="shared" si="1752"/>
        <v>Tue</v>
      </c>
      <c r="O37384" t="str">
        <f t="shared" si="1753"/>
        <v>Oct</v>
      </c>
      <c r="P37384">
        <f t="shared" si="1754"/>
        <v>13</v>
      </c>
    </row>
    <row r="37385" spans="1:16" x14ac:dyDescent="0.3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  <c r="M37385">
        <f>MONTH(pizza_sales[[#This Row],[order_date]])</f>
        <v>10</v>
      </c>
      <c r="N37385" t="str">
        <f t="shared" si="1752"/>
        <v>Tue</v>
      </c>
      <c r="O37385" t="str">
        <f t="shared" si="1753"/>
        <v>Oct</v>
      </c>
      <c r="P37385">
        <f t="shared" si="1754"/>
        <v>13</v>
      </c>
    </row>
    <row r="37386" spans="1:16" x14ac:dyDescent="0.3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  <c r="M37386">
        <f>MONTH(pizza_sales[[#This Row],[order_date]])</f>
        <v>10</v>
      </c>
      <c r="N37386" t="str">
        <f t="shared" si="1752"/>
        <v>Tue</v>
      </c>
      <c r="O37386" t="str">
        <f t="shared" si="1753"/>
        <v>Oct</v>
      </c>
      <c r="P37386">
        <f t="shared" si="1754"/>
        <v>13</v>
      </c>
    </row>
    <row r="37387" spans="1:16" x14ac:dyDescent="0.3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  <c r="M37387">
        <f>MONTH(pizza_sales[[#This Row],[order_date]])</f>
        <v>10</v>
      </c>
      <c r="N37387" t="str">
        <f t="shared" si="1752"/>
        <v>Tue</v>
      </c>
      <c r="O37387" t="str">
        <f t="shared" si="1753"/>
        <v>Oct</v>
      </c>
      <c r="P37387">
        <f t="shared" si="1754"/>
        <v>13</v>
      </c>
    </row>
    <row r="37388" spans="1:16" x14ac:dyDescent="0.3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  <c r="M37388">
        <f>MONTH(pizza_sales[[#This Row],[order_date]])</f>
        <v>10</v>
      </c>
      <c r="N37388" t="str">
        <f t="shared" si="1752"/>
        <v>Tue</v>
      </c>
      <c r="O37388" t="str">
        <f t="shared" si="1753"/>
        <v>Oct</v>
      </c>
      <c r="P37388">
        <f t="shared" si="1754"/>
        <v>13</v>
      </c>
    </row>
    <row r="37389" spans="1:16" x14ac:dyDescent="0.3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  <c r="M37389">
        <f>MONTH(pizza_sales[[#This Row],[order_date]])</f>
        <v>10</v>
      </c>
      <c r="N37389" t="str">
        <f t="shared" si="1752"/>
        <v>Tue</v>
      </c>
      <c r="O37389" t="str">
        <f t="shared" si="1753"/>
        <v>Oct</v>
      </c>
      <c r="P37389">
        <f t="shared" si="1754"/>
        <v>13</v>
      </c>
    </row>
    <row r="37390" spans="1:16" x14ac:dyDescent="0.3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  <c r="M37390">
        <f>MONTH(pizza_sales[[#This Row],[order_date]])</f>
        <v>10</v>
      </c>
      <c r="N37390" t="str">
        <f t="shared" si="1752"/>
        <v>Tue</v>
      </c>
      <c r="O37390" t="str">
        <f t="shared" si="1753"/>
        <v>Oct</v>
      </c>
      <c r="P37390">
        <f t="shared" si="1754"/>
        <v>13</v>
      </c>
    </row>
    <row r="37391" spans="1:16" x14ac:dyDescent="0.3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  <c r="M37391">
        <f>MONTH(pizza_sales[[#This Row],[order_date]])</f>
        <v>10</v>
      </c>
      <c r="N37391" t="str">
        <f t="shared" si="1752"/>
        <v>Tue</v>
      </c>
      <c r="O37391" t="str">
        <f t="shared" si="1753"/>
        <v>Oct</v>
      </c>
      <c r="P37391">
        <f t="shared" si="1754"/>
        <v>13</v>
      </c>
    </row>
    <row r="37392" spans="1:16" x14ac:dyDescent="0.3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  <c r="M37392">
        <f>MONTH(pizza_sales[[#This Row],[order_date]])</f>
        <v>10</v>
      </c>
      <c r="N37392" t="str">
        <f t="shared" si="1752"/>
        <v>Tue</v>
      </c>
      <c r="O37392" t="str">
        <f t="shared" si="1753"/>
        <v>Oct</v>
      </c>
      <c r="P37392">
        <f t="shared" si="1754"/>
        <v>13</v>
      </c>
    </row>
    <row r="37393" spans="1:16" x14ac:dyDescent="0.3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  <c r="M37393">
        <f>MONTH(pizza_sales[[#This Row],[order_date]])</f>
        <v>10</v>
      </c>
      <c r="N37393" t="str">
        <f t="shared" si="1752"/>
        <v>Tue</v>
      </c>
      <c r="O37393" t="str">
        <f t="shared" si="1753"/>
        <v>Oct</v>
      </c>
      <c r="P37393">
        <f t="shared" si="1754"/>
        <v>13</v>
      </c>
    </row>
    <row r="37394" spans="1:16" x14ac:dyDescent="0.3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  <c r="M37394">
        <f>MONTH(pizza_sales[[#This Row],[order_date]])</f>
        <v>10</v>
      </c>
      <c r="N37394" t="str">
        <f t="shared" si="1752"/>
        <v>Tue</v>
      </c>
      <c r="O37394" t="str">
        <f t="shared" si="1753"/>
        <v>Oct</v>
      </c>
      <c r="P37394">
        <f t="shared" si="1754"/>
        <v>13</v>
      </c>
    </row>
    <row r="37395" spans="1:16" x14ac:dyDescent="0.3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  <c r="M37395">
        <f>MONTH(pizza_sales[[#This Row],[order_date]])</f>
        <v>10</v>
      </c>
      <c r="N37395" t="str">
        <f t="shared" si="1752"/>
        <v>Tue</v>
      </c>
      <c r="O37395" t="str">
        <f t="shared" si="1753"/>
        <v>Oct</v>
      </c>
      <c r="P37395">
        <f t="shared" si="1754"/>
        <v>13</v>
      </c>
    </row>
    <row r="37396" spans="1:16" x14ac:dyDescent="0.3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  <c r="M37396">
        <f>MONTH(pizza_sales[[#This Row],[order_date]])</f>
        <v>10</v>
      </c>
      <c r="N37396" t="str">
        <f t="shared" si="1752"/>
        <v>Tue</v>
      </c>
      <c r="O37396" t="str">
        <f t="shared" si="1753"/>
        <v>Oct</v>
      </c>
      <c r="P37396">
        <f t="shared" si="1754"/>
        <v>13</v>
      </c>
    </row>
    <row r="37397" spans="1:16" x14ac:dyDescent="0.3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  <c r="M37397">
        <f>MONTH(pizza_sales[[#This Row],[order_date]])</f>
        <v>10</v>
      </c>
      <c r="N37397" t="str">
        <f t="shared" si="1752"/>
        <v>Tue</v>
      </c>
      <c r="O37397" t="str">
        <f t="shared" si="1753"/>
        <v>Oct</v>
      </c>
      <c r="P37397">
        <f t="shared" si="1754"/>
        <v>13</v>
      </c>
    </row>
    <row r="37398" spans="1:16" x14ac:dyDescent="0.3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1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  <c r="M37398">
        <f>MONTH(pizza_sales[[#This Row],[order_date]])</f>
        <v>10</v>
      </c>
      <c r="N37398" t="str">
        <f t="shared" si="1752"/>
        <v>Tue</v>
      </c>
      <c r="O37398" t="str">
        <f t="shared" si="1753"/>
        <v>Oct</v>
      </c>
      <c r="P37398">
        <f t="shared" si="1754"/>
        <v>13</v>
      </c>
    </row>
    <row r="37399" spans="1:16" x14ac:dyDescent="0.3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1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  <c r="M37399">
        <f>MONTH(pizza_sales[[#This Row],[order_date]])</f>
        <v>10</v>
      </c>
      <c r="N37399" t="str">
        <f t="shared" si="1752"/>
        <v>Tue</v>
      </c>
      <c r="O37399" t="str">
        <f t="shared" si="1753"/>
        <v>Oct</v>
      </c>
      <c r="P37399">
        <f t="shared" si="1754"/>
        <v>13</v>
      </c>
    </row>
    <row r="37400" spans="1:16" x14ac:dyDescent="0.3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  <c r="M37400">
        <f>MONTH(pizza_sales[[#This Row],[order_date]])</f>
        <v>10</v>
      </c>
      <c r="N37400" t="str">
        <f t="shared" si="1752"/>
        <v>Tue</v>
      </c>
      <c r="O37400" t="str">
        <f t="shared" si="1753"/>
        <v>Oct</v>
      </c>
      <c r="P37400">
        <f t="shared" si="1754"/>
        <v>13</v>
      </c>
    </row>
    <row r="37401" spans="1:16" x14ac:dyDescent="0.3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  <c r="M37401">
        <f>MONTH(pizza_sales[[#This Row],[order_date]])</f>
        <v>10</v>
      </c>
      <c r="N37401" t="str">
        <f t="shared" si="1752"/>
        <v>Tue</v>
      </c>
      <c r="O37401" t="str">
        <f t="shared" si="1753"/>
        <v>Oct</v>
      </c>
      <c r="P37401">
        <f t="shared" si="1754"/>
        <v>13</v>
      </c>
    </row>
    <row r="37402" spans="1:16" x14ac:dyDescent="0.3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  <c r="M37402">
        <f>MONTH(pizza_sales[[#This Row],[order_date]])</f>
        <v>10</v>
      </c>
      <c r="N37402" t="str">
        <f t="shared" si="1752"/>
        <v>Tue</v>
      </c>
      <c r="O37402" t="str">
        <f t="shared" si="1753"/>
        <v>Oct</v>
      </c>
      <c r="P37402">
        <f t="shared" si="1754"/>
        <v>13</v>
      </c>
    </row>
    <row r="37403" spans="1:16" x14ac:dyDescent="0.3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  <c r="M37403">
        <f>MONTH(pizza_sales[[#This Row],[order_date]])</f>
        <v>10</v>
      </c>
      <c r="N37403" t="str">
        <f t="shared" si="1752"/>
        <v>Tue</v>
      </c>
      <c r="O37403" t="str">
        <f t="shared" si="1753"/>
        <v>Oct</v>
      </c>
      <c r="P37403">
        <f t="shared" si="1754"/>
        <v>13</v>
      </c>
    </row>
    <row r="37404" spans="1:16" x14ac:dyDescent="0.3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  <c r="M37404">
        <f>MONTH(pizza_sales[[#This Row],[order_date]])</f>
        <v>10</v>
      </c>
      <c r="N37404" t="str">
        <f t="shared" si="1752"/>
        <v>Tue</v>
      </c>
      <c r="O37404" t="str">
        <f t="shared" si="1753"/>
        <v>Oct</v>
      </c>
      <c r="P37404">
        <f t="shared" si="1754"/>
        <v>13</v>
      </c>
    </row>
    <row r="37405" spans="1:16" x14ac:dyDescent="0.3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03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  <c r="M37405">
        <f>MONTH(pizza_sales[[#This Row],[order_date]])</f>
        <v>10</v>
      </c>
      <c r="N37405" t="str">
        <f t="shared" si="1752"/>
        <v>Tue</v>
      </c>
      <c r="O37405" t="str">
        <f t="shared" si="1753"/>
        <v>Oct</v>
      </c>
      <c r="P37405">
        <f t="shared" si="1754"/>
        <v>13</v>
      </c>
    </row>
    <row r="37406" spans="1:16" x14ac:dyDescent="0.3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  <c r="M37406">
        <f>MONTH(pizza_sales[[#This Row],[order_date]])</f>
        <v>10</v>
      </c>
      <c r="N37406" t="str">
        <f t="shared" si="1752"/>
        <v>Tue</v>
      </c>
      <c r="O37406" t="str">
        <f t="shared" si="1753"/>
        <v>Oct</v>
      </c>
      <c r="P37406">
        <f t="shared" si="1754"/>
        <v>13</v>
      </c>
    </row>
    <row r="37407" spans="1:16" x14ac:dyDescent="0.3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  <c r="M37407">
        <f>MONTH(pizza_sales[[#This Row],[order_date]])</f>
        <v>10</v>
      </c>
      <c r="N37407" t="str">
        <f t="shared" si="1752"/>
        <v>Tue</v>
      </c>
      <c r="O37407" t="str">
        <f t="shared" si="1753"/>
        <v>Oct</v>
      </c>
      <c r="P37407">
        <f t="shared" si="1754"/>
        <v>13</v>
      </c>
    </row>
    <row r="37408" spans="1:16" x14ac:dyDescent="0.3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  <c r="M37408">
        <f>MONTH(pizza_sales[[#This Row],[order_date]])</f>
        <v>10</v>
      </c>
      <c r="N37408" t="str">
        <f t="shared" si="1752"/>
        <v>Tue</v>
      </c>
      <c r="O37408" t="str">
        <f t="shared" si="1753"/>
        <v>Oct</v>
      </c>
      <c r="P37408">
        <f t="shared" si="1754"/>
        <v>13</v>
      </c>
    </row>
    <row r="37409" spans="1:16" x14ac:dyDescent="0.3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  <c r="M37409">
        <f>MONTH(pizza_sales[[#This Row],[order_date]])</f>
        <v>10</v>
      </c>
      <c r="N37409" t="str">
        <f t="shared" si="1752"/>
        <v>Tue</v>
      </c>
      <c r="O37409" t="str">
        <f t="shared" si="1753"/>
        <v>Oct</v>
      </c>
      <c r="P37409">
        <f t="shared" si="1754"/>
        <v>14</v>
      </c>
    </row>
    <row r="37410" spans="1:16" x14ac:dyDescent="0.3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  <c r="M37410">
        <f>MONTH(pizza_sales[[#This Row],[order_date]])</f>
        <v>10</v>
      </c>
      <c r="N37410" t="str">
        <f t="shared" si="1752"/>
        <v>Tue</v>
      </c>
      <c r="O37410" t="str">
        <f t="shared" si="1753"/>
        <v>Oct</v>
      </c>
      <c r="P37410">
        <f t="shared" si="1754"/>
        <v>14</v>
      </c>
    </row>
    <row r="37411" spans="1:16" x14ac:dyDescent="0.3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  <c r="M37411">
        <f>MONTH(pizza_sales[[#This Row],[order_date]])</f>
        <v>10</v>
      </c>
      <c r="N37411" t="str">
        <f t="shared" si="1752"/>
        <v>Tue</v>
      </c>
      <c r="O37411" t="str">
        <f t="shared" si="1753"/>
        <v>Oct</v>
      </c>
      <c r="P37411">
        <f t="shared" si="1754"/>
        <v>14</v>
      </c>
    </row>
    <row r="37412" spans="1:16" x14ac:dyDescent="0.3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  <c r="M37412">
        <f>MONTH(pizza_sales[[#This Row],[order_date]])</f>
        <v>10</v>
      </c>
      <c r="N37412" t="str">
        <f t="shared" si="1752"/>
        <v>Tue</v>
      </c>
      <c r="O37412" t="str">
        <f t="shared" si="1753"/>
        <v>Oct</v>
      </c>
      <c r="P37412">
        <f t="shared" si="1754"/>
        <v>14</v>
      </c>
    </row>
    <row r="37413" spans="1:16" x14ac:dyDescent="0.3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708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  <c r="M37413">
        <f>MONTH(pizza_sales[[#This Row],[order_date]])</f>
        <v>10</v>
      </c>
      <c r="N37413" t="str">
        <f t="shared" si="1752"/>
        <v>Tue</v>
      </c>
      <c r="O37413" t="str">
        <f t="shared" si="1753"/>
        <v>Oct</v>
      </c>
      <c r="P37413">
        <f t="shared" si="1754"/>
        <v>14</v>
      </c>
    </row>
    <row r="37414" spans="1:16" x14ac:dyDescent="0.3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  <c r="M37414">
        <f>MONTH(pizza_sales[[#This Row],[order_date]])</f>
        <v>10</v>
      </c>
      <c r="N37414" t="str">
        <f t="shared" si="1752"/>
        <v>Tue</v>
      </c>
      <c r="O37414" t="str">
        <f t="shared" si="1753"/>
        <v>Oct</v>
      </c>
      <c r="P37414">
        <f t="shared" si="1754"/>
        <v>14</v>
      </c>
    </row>
    <row r="37415" spans="1:16" x14ac:dyDescent="0.3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  <c r="M37415">
        <f>MONTH(pizza_sales[[#This Row],[order_date]])</f>
        <v>10</v>
      </c>
      <c r="N37415" t="str">
        <f t="shared" si="1752"/>
        <v>Tue</v>
      </c>
      <c r="O37415" t="str">
        <f t="shared" si="1753"/>
        <v>Oct</v>
      </c>
      <c r="P37415">
        <f t="shared" si="1754"/>
        <v>14</v>
      </c>
    </row>
    <row r="37416" spans="1:16" x14ac:dyDescent="0.3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  <c r="M37416">
        <f>MONTH(pizza_sales[[#This Row],[order_date]])</f>
        <v>10</v>
      </c>
      <c r="N37416" t="str">
        <f t="shared" si="1752"/>
        <v>Tue</v>
      </c>
      <c r="O37416" t="str">
        <f t="shared" si="1753"/>
        <v>Oct</v>
      </c>
      <c r="P37416">
        <f t="shared" si="1754"/>
        <v>14</v>
      </c>
    </row>
    <row r="37417" spans="1:16" x14ac:dyDescent="0.3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  <c r="M37417">
        <f>MONTH(pizza_sales[[#This Row],[order_date]])</f>
        <v>10</v>
      </c>
      <c r="N37417" t="str">
        <f t="shared" si="1752"/>
        <v>Tue</v>
      </c>
      <c r="O37417" t="str">
        <f t="shared" si="1753"/>
        <v>Oct</v>
      </c>
      <c r="P37417">
        <f t="shared" si="1754"/>
        <v>15</v>
      </c>
    </row>
    <row r="37418" spans="1:16" x14ac:dyDescent="0.3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  <c r="M37418">
        <f>MONTH(pizza_sales[[#This Row],[order_date]])</f>
        <v>10</v>
      </c>
      <c r="N37418" t="str">
        <f t="shared" si="1752"/>
        <v>Tue</v>
      </c>
      <c r="O37418" t="str">
        <f t="shared" si="1753"/>
        <v>Oct</v>
      </c>
      <c r="P37418">
        <f t="shared" si="1754"/>
        <v>15</v>
      </c>
    </row>
    <row r="37419" spans="1:16" x14ac:dyDescent="0.3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  <c r="M37419">
        <f>MONTH(pizza_sales[[#This Row],[order_date]])</f>
        <v>10</v>
      </c>
      <c r="N37419" t="str">
        <f t="shared" si="1752"/>
        <v>Tue</v>
      </c>
      <c r="O37419" t="str">
        <f t="shared" si="1753"/>
        <v>Oct</v>
      </c>
      <c r="P37419">
        <f t="shared" si="1754"/>
        <v>15</v>
      </c>
    </row>
    <row r="37420" spans="1:16" x14ac:dyDescent="0.3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  <c r="M37420">
        <f>MONTH(pizza_sales[[#This Row],[order_date]])</f>
        <v>10</v>
      </c>
      <c r="N37420" t="str">
        <f t="shared" si="1752"/>
        <v>Tue</v>
      </c>
      <c r="O37420" t="str">
        <f t="shared" si="1753"/>
        <v>Oct</v>
      </c>
      <c r="P37420">
        <f t="shared" si="1754"/>
        <v>15</v>
      </c>
    </row>
    <row r="37421" spans="1:16" x14ac:dyDescent="0.3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  <c r="M37421">
        <f>MONTH(pizza_sales[[#This Row],[order_date]])</f>
        <v>10</v>
      </c>
      <c r="N37421" t="str">
        <f t="shared" si="1752"/>
        <v>Tue</v>
      </c>
      <c r="O37421" t="str">
        <f t="shared" si="1753"/>
        <v>Oct</v>
      </c>
      <c r="P37421">
        <f t="shared" si="1754"/>
        <v>15</v>
      </c>
    </row>
    <row r="37422" spans="1:16" x14ac:dyDescent="0.3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61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  <c r="M37422">
        <f>MONTH(pizza_sales[[#This Row],[order_date]])</f>
        <v>10</v>
      </c>
      <c r="N37422" t="str">
        <f t="shared" si="1752"/>
        <v>Tue</v>
      </c>
      <c r="O37422" t="str">
        <f t="shared" si="1753"/>
        <v>Oct</v>
      </c>
      <c r="P37422">
        <f t="shared" si="1754"/>
        <v>15</v>
      </c>
    </row>
    <row r="37423" spans="1:16" x14ac:dyDescent="0.3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  <c r="M37423">
        <f>MONTH(pizza_sales[[#This Row],[order_date]])</f>
        <v>10</v>
      </c>
      <c r="N37423" t="str">
        <f t="shared" si="1752"/>
        <v>Tue</v>
      </c>
      <c r="O37423" t="str">
        <f t="shared" si="1753"/>
        <v>Oct</v>
      </c>
      <c r="P37423">
        <f t="shared" si="1754"/>
        <v>15</v>
      </c>
    </row>
    <row r="37424" spans="1:16" x14ac:dyDescent="0.3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  <c r="M37424">
        <f>MONTH(pizza_sales[[#This Row],[order_date]])</f>
        <v>10</v>
      </c>
      <c r="N37424" t="str">
        <f t="shared" si="1752"/>
        <v>Tue</v>
      </c>
      <c r="O37424" t="str">
        <f t="shared" si="1753"/>
        <v>Oct</v>
      </c>
      <c r="P37424">
        <f t="shared" si="1754"/>
        <v>15</v>
      </c>
    </row>
    <row r="37425" spans="1:16" x14ac:dyDescent="0.3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  <c r="M37425">
        <f>MONTH(pizza_sales[[#This Row],[order_date]])</f>
        <v>10</v>
      </c>
      <c r="N37425" t="str">
        <f t="shared" si="1752"/>
        <v>Tue</v>
      </c>
      <c r="O37425" t="str">
        <f t="shared" si="1753"/>
        <v>Oct</v>
      </c>
      <c r="P37425">
        <f t="shared" si="1754"/>
        <v>15</v>
      </c>
    </row>
    <row r="37426" spans="1:16" x14ac:dyDescent="0.3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  <c r="M37426">
        <f>MONTH(pizza_sales[[#This Row],[order_date]])</f>
        <v>10</v>
      </c>
      <c r="N37426" t="str">
        <f t="shared" si="1752"/>
        <v>Tue</v>
      </c>
      <c r="O37426" t="str">
        <f t="shared" si="1753"/>
        <v>Oct</v>
      </c>
      <c r="P37426">
        <f t="shared" si="1754"/>
        <v>16</v>
      </c>
    </row>
    <row r="37427" spans="1:16" x14ac:dyDescent="0.3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  <c r="M37427">
        <f>MONTH(pizza_sales[[#This Row],[order_date]])</f>
        <v>10</v>
      </c>
      <c r="N37427" t="str">
        <f t="shared" si="1752"/>
        <v>Tue</v>
      </c>
      <c r="O37427" t="str">
        <f t="shared" si="1753"/>
        <v>Oct</v>
      </c>
      <c r="P37427">
        <f t="shared" si="1754"/>
        <v>16</v>
      </c>
    </row>
    <row r="37428" spans="1:16" x14ac:dyDescent="0.3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  <c r="M37428">
        <f>MONTH(pizza_sales[[#This Row],[order_date]])</f>
        <v>10</v>
      </c>
      <c r="N37428" t="str">
        <f t="shared" si="1752"/>
        <v>Tue</v>
      </c>
      <c r="O37428" t="str">
        <f t="shared" si="1753"/>
        <v>Oct</v>
      </c>
      <c r="P37428">
        <f t="shared" si="1754"/>
        <v>16</v>
      </c>
    </row>
    <row r="37429" spans="1:16" x14ac:dyDescent="0.3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  <c r="M37429">
        <f>MONTH(pizza_sales[[#This Row],[order_date]])</f>
        <v>10</v>
      </c>
      <c r="N37429" t="str">
        <f t="shared" si="1752"/>
        <v>Tue</v>
      </c>
      <c r="O37429" t="str">
        <f t="shared" si="1753"/>
        <v>Oct</v>
      </c>
      <c r="P37429">
        <f t="shared" si="1754"/>
        <v>16</v>
      </c>
    </row>
    <row r="37430" spans="1:16" x14ac:dyDescent="0.3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  <c r="M37430">
        <f>MONTH(pizza_sales[[#This Row],[order_date]])</f>
        <v>10</v>
      </c>
      <c r="N37430" t="str">
        <f t="shared" si="1752"/>
        <v>Tue</v>
      </c>
      <c r="O37430" t="str">
        <f t="shared" si="1753"/>
        <v>Oct</v>
      </c>
      <c r="P37430">
        <f t="shared" si="1754"/>
        <v>16</v>
      </c>
    </row>
    <row r="37431" spans="1:16" x14ac:dyDescent="0.3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19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  <c r="M37431">
        <f>MONTH(pizza_sales[[#This Row],[order_date]])</f>
        <v>10</v>
      </c>
      <c r="N37431" t="str">
        <f t="shared" si="1752"/>
        <v>Tue</v>
      </c>
      <c r="O37431" t="str">
        <f t="shared" si="1753"/>
        <v>Oct</v>
      </c>
      <c r="P37431">
        <f t="shared" si="1754"/>
        <v>16</v>
      </c>
    </row>
    <row r="37432" spans="1:16" x14ac:dyDescent="0.3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97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  <c r="M37432">
        <f>MONTH(pizza_sales[[#This Row],[order_date]])</f>
        <v>10</v>
      </c>
      <c r="N37432" t="str">
        <f t="shared" si="1752"/>
        <v>Tue</v>
      </c>
      <c r="O37432" t="str">
        <f t="shared" si="1753"/>
        <v>Oct</v>
      </c>
      <c r="P37432">
        <f t="shared" si="1754"/>
        <v>16</v>
      </c>
    </row>
    <row r="37433" spans="1:16" x14ac:dyDescent="0.3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  <c r="M37433">
        <f>MONTH(pizza_sales[[#This Row],[order_date]])</f>
        <v>10</v>
      </c>
      <c r="N37433" t="str">
        <f t="shared" si="1752"/>
        <v>Tue</v>
      </c>
      <c r="O37433" t="str">
        <f t="shared" si="1753"/>
        <v>Oct</v>
      </c>
      <c r="P37433">
        <f t="shared" si="1754"/>
        <v>16</v>
      </c>
    </row>
    <row r="37434" spans="1:16" x14ac:dyDescent="0.3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  <c r="M37434">
        <f>MONTH(pizza_sales[[#This Row],[order_date]])</f>
        <v>10</v>
      </c>
      <c r="N37434" t="str">
        <f t="shared" si="1752"/>
        <v>Tue</v>
      </c>
      <c r="O37434" t="str">
        <f t="shared" si="1753"/>
        <v>Oct</v>
      </c>
      <c r="P37434">
        <f t="shared" si="1754"/>
        <v>16</v>
      </c>
    </row>
    <row r="37435" spans="1:16" x14ac:dyDescent="0.3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  <c r="M37435">
        <f>MONTH(pizza_sales[[#This Row],[order_date]])</f>
        <v>10</v>
      </c>
      <c r="N37435" t="str">
        <f t="shared" si="1752"/>
        <v>Tue</v>
      </c>
      <c r="O37435" t="str">
        <f t="shared" si="1753"/>
        <v>Oct</v>
      </c>
      <c r="P37435">
        <f t="shared" si="1754"/>
        <v>17</v>
      </c>
    </row>
    <row r="37436" spans="1:16" x14ac:dyDescent="0.3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82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  <c r="M37436">
        <f>MONTH(pizza_sales[[#This Row],[order_date]])</f>
        <v>10</v>
      </c>
      <c r="N37436" t="str">
        <f t="shared" si="1752"/>
        <v>Tue</v>
      </c>
      <c r="O37436" t="str">
        <f t="shared" si="1753"/>
        <v>Oct</v>
      </c>
      <c r="P37436">
        <f t="shared" si="1754"/>
        <v>17</v>
      </c>
    </row>
    <row r="37437" spans="1:16" x14ac:dyDescent="0.3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82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  <c r="M37437">
        <f>MONTH(pizza_sales[[#This Row],[order_date]])</f>
        <v>10</v>
      </c>
      <c r="N37437" t="str">
        <f t="shared" si="1752"/>
        <v>Tue</v>
      </c>
      <c r="O37437" t="str">
        <f t="shared" si="1753"/>
        <v>Oct</v>
      </c>
      <c r="P37437">
        <f t="shared" si="1754"/>
        <v>17</v>
      </c>
    </row>
    <row r="37438" spans="1:16" x14ac:dyDescent="0.3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82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  <c r="M37438">
        <f>MONTH(pizza_sales[[#This Row],[order_date]])</f>
        <v>10</v>
      </c>
      <c r="N37438" t="str">
        <f t="shared" si="1752"/>
        <v>Tue</v>
      </c>
      <c r="O37438" t="str">
        <f t="shared" si="1753"/>
        <v>Oct</v>
      </c>
      <c r="P37438">
        <f t="shared" si="1754"/>
        <v>17</v>
      </c>
    </row>
    <row r="37439" spans="1:16" x14ac:dyDescent="0.3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18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  <c r="M37439">
        <f>MONTH(pizza_sales[[#This Row],[order_date]])</f>
        <v>10</v>
      </c>
      <c r="N37439" t="str">
        <f t="shared" si="1752"/>
        <v>Tue</v>
      </c>
      <c r="O37439" t="str">
        <f t="shared" si="1753"/>
        <v>Oct</v>
      </c>
      <c r="P37439">
        <f t="shared" si="1754"/>
        <v>17</v>
      </c>
    </row>
    <row r="37440" spans="1:16" x14ac:dyDescent="0.3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18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  <c r="M37440">
        <f>MONTH(pizza_sales[[#This Row],[order_date]])</f>
        <v>10</v>
      </c>
      <c r="N37440" t="str">
        <f t="shared" si="1752"/>
        <v>Tue</v>
      </c>
      <c r="O37440" t="str">
        <f t="shared" si="1753"/>
        <v>Oct</v>
      </c>
      <c r="P37440">
        <f t="shared" si="1754"/>
        <v>18</v>
      </c>
    </row>
    <row r="37441" spans="1:16" x14ac:dyDescent="0.3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44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  <c r="M37441">
        <f>MONTH(pizza_sales[[#This Row],[order_date]])</f>
        <v>10</v>
      </c>
      <c r="N37441" t="str">
        <f t="shared" si="1752"/>
        <v>Tue</v>
      </c>
      <c r="O37441" t="str">
        <f t="shared" si="1753"/>
        <v>Oct</v>
      </c>
      <c r="P37441">
        <f t="shared" si="1754"/>
        <v>18</v>
      </c>
    </row>
    <row r="37442" spans="1:16" x14ac:dyDescent="0.3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44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  <c r="M37442">
        <f>MONTH(pizza_sales[[#This Row],[order_date]])</f>
        <v>10</v>
      </c>
      <c r="N37442" t="str">
        <f t="shared" ref="N37442:N37505" si="1755">TEXT(E37443,"ddd")</f>
        <v>Tue</v>
      </c>
      <c r="O37442" t="str">
        <f t="shared" ref="O37442:O37505" si="1756">TEXT(E37443,"mmm")</f>
        <v>Oct</v>
      </c>
      <c r="P37442">
        <f t="shared" ref="P37442:P37505" si="1757">HOUR(F37443)</f>
        <v>18</v>
      </c>
    </row>
    <row r="37443" spans="1:16" x14ac:dyDescent="0.3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44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  <c r="M37443">
        <f>MONTH(pizza_sales[[#This Row],[order_date]])</f>
        <v>10</v>
      </c>
      <c r="N37443" t="str">
        <f t="shared" si="1755"/>
        <v>Tue</v>
      </c>
      <c r="O37443" t="str">
        <f t="shared" si="1756"/>
        <v>Oct</v>
      </c>
      <c r="P37443">
        <f t="shared" si="1757"/>
        <v>18</v>
      </c>
    </row>
    <row r="37444" spans="1:16" x14ac:dyDescent="0.3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44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  <c r="M37444">
        <f>MONTH(pizza_sales[[#This Row],[order_date]])</f>
        <v>10</v>
      </c>
      <c r="N37444" t="str">
        <f t="shared" si="1755"/>
        <v>Tue</v>
      </c>
      <c r="O37444" t="str">
        <f t="shared" si="1756"/>
        <v>Oct</v>
      </c>
      <c r="P37444">
        <f t="shared" si="1757"/>
        <v>18</v>
      </c>
    </row>
    <row r="37445" spans="1:16" x14ac:dyDescent="0.3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57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  <c r="M37445">
        <f>MONTH(pizza_sales[[#This Row],[order_date]])</f>
        <v>10</v>
      </c>
      <c r="N37445" t="str">
        <f t="shared" si="1755"/>
        <v>Tue</v>
      </c>
      <c r="O37445" t="str">
        <f t="shared" si="1756"/>
        <v>Oct</v>
      </c>
      <c r="P37445">
        <f t="shared" si="1757"/>
        <v>18</v>
      </c>
    </row>
    <row r="37446" spans="1:16" x14ac:dyDescent="0.3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57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  <c r="M37446">
        <f>MONTH(pizza_sales[[#This Row],[order_date]])</f>
        <v>10</v>
      </c>
      <c r="N37446" t="str">
        <f t="shared" si="1755"/>
        <v>Tue</v>
      </c>
      <c r="O37446" t="str">
        <f t="shared" si="1756"/>
        <v>Oct</v>
      </c>
      <c r="P37446">
        <f t="shared" si="1757"/>
        <v>18</v>
      </c>
    </row>
    <row r="37447" spans="1:16" x14ac:dyDescent="0.3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50000000001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  <c r="M37447">
        <f>MONTH(pizza_sales[[#This Row],[order_date]])</f>
        <v>10</v>
      </c>
      <c r="N37447" t="str">
        <f t="shared" si="1755"/>
        <v>Tue</v>
      </c>
      <c r="O37447" t="str">
        <f t="shared" si="1756"/>
        <v>Oct</v>
      </c>
      <c r="P37447">
        <f t="shared" si="1757"/>
        <v>18</v>
      </c>
    </row>
    <row r="37448" spans="1:16" x14ac:dyDescent="0.3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  <c r="M37448">
        <f>MONTH(pizza_sales[[#This Row],[order_date]])</f>
        <v>10</v>
      </c>
      <c r="N37448" t="str">
        <f t="shared" si="1755"/>
        <v>Tue</v>
      </c>
      <c r="O37448" t="str">
        <f t="shared" si="1756"/>
        <v>Oct</v>
      </c>
      <c r="P37448">
        <f t="shared" si="1757"/>
        <v>18</v>
      </c>
    </row>
    <row r="37449" spans="1:16" x14ac:dyDescent="0.3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  <c r="M37449">
        <f>MONTH(pizza_sales[[#This Row],[order_date]])</f>
        <v>10</v>
      </c>
      <c r="N37449" t="str">
        <f t="shared" si="1755"/>
        <v>Tue</v>
      </c>
      <c r="O37449" t="str">
        <f t="shared" si="1756"/>
        <v>Oct</v>
      </c>
      <c r="P37449">
        <f t="shared" si="1757"/>
        <v>18</v>
      </c>
    </row>
    <row r="37450" spans="1:16" x14ac:dyDescent="0.3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  <c r="M37450">
        <f>MONTH(pizza_sales[[#This Row],[order_date]])</f>
        <v>10</v>
      </c>
      <c r="N37450" t="str">
        <f t="shared" si="1755"/>
        <v>Tue</v>
      </c>
      <c r="O37450" t="str">
        <f t="shared" si="1756"/>
        <v>Oct</v>
      </c>
      <c r="P37450">
        <f t="shared" si="1757"/>
        <v>18</v>
      </c>
    </row>
    <row r="37451" spans="1:16" x14ac:dyDescent="0.3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  <c r="M37451">
        <f>MONTH(pizza_sales[[#This Row],[order_date]])</f>
        <v>10</v>
      </c>
      <c r="N37451" t="str">
        <f t="shared" si="1755"/>
        <v>Tue</v>
      </c>
      <c r="O37451" t="str">
        <f t="shared" si="1756"/>
        <v>Oct</v>
      </c>
      <c r="P37451">
        <f t="shared" si="1757"/>
        <v>19</v>
      </c>
    </row>
    <row r="37452" spans="1:16" x14ac:dyDescent="0.3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54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  <c r="M37452">
        <f>MONTH(pizza_sales[[#This Row],[order_date]])</f>
        <v>10</v>
      </c>
      <c r="N37452" t="str">
        <f t="shared" si="1755"/>
        <v>Tue</v>
      </c>
      <c r="O37452" t="str">
        <f t="shared" si="1756"/>
        <v>Oct</v>
      </c>
      <c r="P37452">
        <f t="shared" si="1757"/>
        <v>19</v>
      </c>
    </row>
    <row r="37453" spans="1:16" x14ac:dyDescent="0.3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54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  <c r="M37453">
        <f>MONTH(pizza_sales[[#This Row],[order_date]])</f>
        <v>10</v>
      </c>
      <c r="N37453" t="str">
        <f t="shared" si="1755"/>
        <v>Tue</v>
      </c>
      <c r="O37453" t="str">
        <f t="shared" si="1756"/>
        <v>Oct</v>
      </c>
      <c r="P37453">
        <f t="shared" si="1757"/>
        <v>19</v>
      </c>
    </row>
    <row r="37454" spans="1:16" x14ac:dyDescent="0.3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54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  <c r="M37454">
        <f>MONTH(pizza_sales[[#This Row],[order_date]])</f>
        <v>10</v>
      </c>
      <c r="N37454" t="str">
        <f t="shared" si="1755"/>
        <v>Tue</v>
      </c>
      <c r="O37454" t="str">
        <f t="shared" si="1756"/>
        <v>Oct</v>
      </c>
      <c r="P37454">
        <f t="shared" si="1757"/>
        <v>19</v>
      </c>
    </row>
    <row r="37455" spans="1:16" x14ac:dyDescent="0.3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  <c r="M37455">
        <f>MONTH(pizza_sales[[#This Row],[order_date]])</f>
        <v>10</v>
      </c>
      <c r="N37455" t="str">
        <f t="shared" si="1755"/>
        <v>Tue</v>
      </c>
      <c r="O37455" t="str">
        <f t="shared" si="1756"/>
        <v>Oct</v>
      </c>
      <c r="P37455">
        <f t="shared" si="1757"/>
        <v>19</v>
      </c>
    </row>
    <row r="37456" spans="1:16" x14ac:dyDescent="0.3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  <c r="M37456">
        <f>MONTH(pizza_sales[[#This Row],[order_date]])</f>
        <v>10</v>
      </c>
      <c r="N37456" t="str">
        <f t="shared" si="1755"/>
        <v>Tue</v>
      </c>
      <c r="O37456" t="str">
        <f t="shared" si="1756"/>
        <v>Oct</v>
      </c>
      <c r="P37456">
        <f t="shared" si="1757"/>
        <v>19</v>
      </c>
    </row>
    <row r="37457" spans="1:16" x14ac:dyDescent="0.3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  <c r="M37457">
        <f>MONTH(pizza_sales[[#This Row],[order_date]])</f>
        <v>10</v>
      </c>
      <c r="N37457" t="str">
        <f t="shared" si="1755"/>
        <v>Tue</v>
      </c>
      <c r="O37457" t="str">
        <f t="shared" si="1756"/>
        <v>Oct</v>
      </c>
      <c r="P37457">
        <f t="shared" si="1757"/>
        <v>19</v>
      </c>
    </row>
    <row r="37458" spans="1:16" x14ac:dyDescent="0.3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  <c r="M37458">
        <f>MONTH(pizza_sales[[#This Row],[order_date]])</f>
        <v>10</v>
      </c>
      <c r="N37458" t="str">
        <f t="shared" si="1755"/>
        <v>Tue</v>
      </c>
      <c r="O37458" t="str">
        <f t="shared" si="1756"/>
        <v>Oct</v>
      </c>
      <c r="P37458">
        <f t="shared" si="1757"/>
        <v>19</v>
      </c>
    </row>
    <row r="37459" spans="1:16" x14ac:dyDescent="0.3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  <c r="M37459">
        <f>MONTH(pizza_sales[[#This Row],[order_date]])</f>
        <v>10</v>
      </c>
      <c r="N37459" t="str">
        <f t="shared" si="1755"/>
        <v>Tue</v>
      </c>
      <c r="O37459" t="str">
        <f t="shared" si="1756"/>
        <v>Oct</v>
      </c>
      <c r="P37459">
        <f t="shared" si="1757"/>
        <v>19</v>
      </c>
    </row>
    <row r="37460" spans="1:16" x14ac:dyDescent="0.3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  <c r="M37460">
        <f>MONTH(pizza_sales[[#This Row],[order_date]])</f>
        <v>10</v>
      </c>
      <c r="N37460" t="str">
        <f t="shared" si="1755"/>
        <v>Tue</v>
      </c>
      <c r="O37460" t="str">
        <f t="shared" si="1756"/>
        <v>Oct</v>
      </c>
      <c r="P37460">
        <f t="shared" si="1757"/>
        <v>19</v>
      </c>
    </row>
    <row r="37461" spans="1:16" x14ac:dyDescent="0.3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  <c r="M37461">
        <f>MONTH(pizza_sales[[#This Row],[order_date]])</f>
        <v>10</v>
      </c>
      <c r="N37461" t="str">
        <f t="shared" si="1755"/>
        <v>Tue</v>
      </c>
      <c r="O37461" t="str">
        <f t="shared" si="1756"/>
        <v>Oct</v>
      </c>
      <c r="P37461">
        <f t="shared" si="1757"/>
        <v>19</v>
      </c>
    </row>
    <row r="37462" spans="1:16" x14ac:dyDescent="0.3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  <c r="M37462">
        <f>MONTH(pizza_sales[[#This Row],[order_date]])</f>
        <v>10</v>
      </c>
      <c r="N37462" t="str">
        <f t="shared" si="1755"/>
        <v>Tue</v>
      </c>
      <c r="O37462" t="str">
        <f t="shared" si="1756"/>
        <v>Oct</v>
      </c>
      <c r="P37462">
        <f t="shared" si="1757"/>
        <v>19</v>
      </c>
    </row>
    <row r="37463" spans="1:16" x14ac:dyDescent="0.3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  <c r="M37463">
        <f>MONTH(pizza_sales[[#This Row],[order_date]])</f>
        <v>10</v>
      </c>
      <c r="N37463" t="str">
        <f t="shared" si="1755"/>
        <v>Tue</v>
      </c>
      <c r="O37463" t="str">
        <f t="shared" si="1756"/>
        <v>Oct</v>
      </c>
      <c r="P37463">
        <f t="shared" si="1757"/>
        <v>19</v>
      </c>
    </row>
    <row r="37464" spans="1:16" x14ac:dyDescent="0.3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16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  <c r="M37464">
        <f>MONTH(pizza_sales[[#This Row],[order_date]])</f>
        <v>10</v>
      </c>
      <c r="N37464" t="str">
        <f t="shared" si="1755"/>
        <v>Tue</v>
      </c>
      <c r="O37464" t="str">
        <f t="shared" si="1756"/>
        <v>Oct</v>
      </c>
      <c r="P37464">
        <f t="shared" si="1757"/>
        <v>19</v>
      </c>
    </row>
    <row r="37465" spans="1:16" x14ac:dyDescent="0.3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16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  <c r="M37465">
        <f>MONTH(pizza_sales[[#This Row],[order_date]])</f>
        <v>10</v>
      </c>
      <c r="N37465" t="str">
        <f t="shared" si="1755"/>
        <v>Tue</v>
      </c>
      <c r="O37465" t="str">
        <f t="shared" si="1756"/>
        <v>Oct</v>
      </c>
      <c r="P37465">
        <f t="shared" si="1757"/>
        <v>19</v>
      </c>
    </row>
    <row r="37466" spans="1:16" x14ac:dyDescent="0.3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  <c r="M37466">
        <f>MONTH(pizza_sales[[#This Row],[order_date]])</f>
        <v>10</v>
      </c>
      <c r="N37466" t="str">
        <f t="shared" si="1755"/>
        <v>Tue</v>
      </c>
      <c r="O37466" t="str">
        <f t="shared" si="1756"/>
        <v>Oct</v>
      </c>
      <c r="P37466">
        <f t="shared" si="1757"/>
        <v>19</v>
      </c>
    </row>
    <row r="37467" spans="1:16" x14ac:dyDescent="0.3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  <c r="M37467">
        <f>MONTH(pizza_sales[[#This Row],[order_date]])</f>
        <v>10</v>
      </c>
      <c r="N37467" t="str">
        <f t="shared" si="1755"/>
        <v>Tue</v>
      </c>
      <c r="O37467" t="str">
        <f t="shared" si="1756"/>
        <v>Oct</v>
      </c>
      <c r="P37467">
        <f t="shared" si="1757"/>
        <v>19</v>
      </c>
    </row>
    <row r="37468" spans="1:16" x14ac:dyDescent="0.3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  <c r="M37468">
        <f>MONTH(pizza_sales[[#This Row],[order_date]])</f>
        <v>10</v>
      </c>
      <c r="N37468" t="str">
        <f t="shared" si="1755"/>
        <v>Tue</v>
      </c>
      <c r="O37468" t="str">
        <f t="shared" si="1756"/>
        <v>Oct</v>
      </c>
      <c r="P37468">
        <f t="shared" si="1757"/>
        <v>19</v>
      </c>
    </row>
    <row r="37469" spans="1:16" x14ac:dyDescent="0.3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  <c r="M37469">
        <f>MONTH(pizza_sales[[#This Row],[order_date]])</f>
        <v>10</v>
      </c>
      <c r="N37469" t="str">
        <f t="shared" si="1755"/>
        <v>Tue</v>
      </c>
      <c r="O37469" t="str">
        <f t="shared" si="1756"/>
        <v>Oct</v>
      </c>
      <c r="P37469">
        <f t="shared" si="1757"/>
        <v>19</v>
      </c>
    </row>
    <row r="37470" spans="1:16" x14ac:dyDescent="0.3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6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  <c r="M37470">
        <f>MONTH(pizza_sales[[#This Row],[order_date]])</f>
        <v>10</v>
      </c>
      <c r="N37470" t="str">
        <f t="shared" si="1755"/>
        <v>Tue</v>
      </c>
      <c r="O37470" t="str">
        <f t="shared" si="1756"/>
        <v>Oct</v>
      </c>
      <c r="P37470">
        <f t="shared" si="1757"/>
        <v>19</v>
      </c>
    </row>
    <row r="37471" spans="1:16" x14ac:dyDescent="0.3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6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  <c r="M37471">
        <f>MONTH(pizza_sales[[#This Row],[order_date]])</f>
        <v>10</v>
      </c>
      <c r="N37471" t="str">
        <f t="shared" si="1755"/>
        <v>Tue</v>
      </c>
      <c r="O37471" t="str">
        <f t="shared" si="1756"/>
        <v>Oct</v>
      </c>
      <c r="P37471">
        <f t="shared" si="1757"/>
        <v>20</v>
      </c>
    </row>
    <row r="37472" spans="1:16" x14ac:dyDescent="0.3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  <c r="M37472">
        <f>MONTH(pizza_sales[[#This Row],[order_date]])</f>
        <v>10</v>
      </c>
      <c r="N37472" t="str">
        <f t="shared" si="1755"/>
        <v>Tue</v>
      </c>
      <c r="O37472" t="str">
        <f t="shared" si="1756"/>
        <v>Oct</v>
      </c>
      <c r="P37472">
        <f t="shared" si="1757"/>
        <v>20</v>
      </c>
    </row>
    <row r="37473" spans="1:16" x14ac:dyDescent="0.3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  <c r="M37473">
        <f>MONTH(pizza_sales[[#This Row],[order_date]])</f>
        <v>10</v>
      </c>
      <c r="N37473" t="str">
        <f t="shared" si="1755"/>
        <v>Tue</v>
      </c>
      <c r="O37473" t="str">
        <f t="shared" si="1756"/>
        <v>Oct</v>
      </c>
      <c r="P37473">
        <f t="shared" si="1757"/>
        <v>20</v>
      </c>
    </row>
    <row r="37474" spans="1:16" x14ac:dyDescent="0.3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50000000000004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  <c r="M37474">
        <f>MONTH(pizza_sales[[#This Row],[order_date]])</f>
        <v>10</v>
      </c>
      <c r="N37474" t="str">
        <f t="shared" si="1755"/>
        <v>Tue</v>
      </c>
      <c r="O37474" t="str">
        <f t="shared" si="1756"/>
        <v>Oct</v>
      </c>
      <c r="P37474">
        <f t="shared" si="1757"/>
        <v>20</v>
      </c>
    </row>
    <row r="37475" spans="1:16" x14ac:dyDescent="0.3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50000000000004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  <c r="M37475">
        <f>MONTH(pizza_sales[[#This Row],[order_date]])</f>
        <v>10</v>
      </c>
      <c r="N37475" t="str">
        <f t="shared" si="1755"/>
        <v>Tue</v>
      </c>
      <c r="O37475" t="str">
        <f t="shared" si="1756"/>
        <v>Oct</v>
      </c>
      <c r="P37475">
        <f t="shared" si="1757"/>
        <v>20</v>
      </c>
    </row>
    <row r="37476" spans="1:16" x14ac:dyDescent="0.3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50000000000004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  <c r="M37476">
        <f>MONTH(pizza_sales[[#This Row],[order_date]])</f>
        <v>10</v>
      </c>
      <c r="N37476" t="str">
        <f t="shared" si="1755"/>
        <v>Tue</v>
      </c>
      <c r="O37476" t="str">
        <f t="shared" si="1756"/>
        <v>Oct</v>
      </c>
      <c r="P37476">
        <f t="shared" si="1757"/>
        <v>20</v>
      </c>
    </row>
    <row r="37477" spans="1:16" x14ac:dyDescent="0.3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  <c r="M37477">
        <f>MONTH(pizza_sales[[#This Row],[order_date]])</f>
        <v>10</v>
      </c>
      <c r="N37477" t="str">
        <f t="shared" si="1755"/>
        <v>Tue</v>
      </c>
      <c r="O37477" t="str">
        <f t="shared" si="1756"/>
        <v>Oct</v>
      </c>
      <c r="P37477">
        <f t="shared" si="1757"/>
        <v>20</v>
      </c>
    </row>
    <row r="37478" spans="1:16" x14ac:dyDescent="0.3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  <c r="M37478">
        <f>MONTH(pizza_sales[[#This Row],[order_date]])</f>
        <v>10</v>
      </c>
      <c r="N37478" t="str">
        <f t="shared" si="1755"/>
        <v>Tue</v>
      </c>
      <c r="O37478" t="str">
        <f t="shared" si="1756"/>
        <v>Oct</v>
      </c>
      <c r="P37478">
        <f t="shared" si="1757"/>
        <v>20</v>
      </c>
    </row>
    <row r="37479" spans="1:16" x14ac:dyDescent="0.3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  <c r="M37479">
        <f>MONTH(pizza_sales[[#This Row],[order_date]])</f>
        <v>10</v>
      </c>
      <c r="N37479" t="str">
        <f t="shared" si="1755"/>
        <v>Tue</v>
      </c>
      <c r="O37479" t="str">
        <f t="shared" si="1756"/>
        <v>Oct</v>
      </c>
      <c r="P37479">
        <f t="shared" si="1757"/>
        <v>20</v>
      </c>
    </row>
    <row r="37480" spans="1:16" x14ac:dyDescent="0.3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  <c r="M37480">
        <f>MONTH(pizza_sales[[#This Row],[order_date]])</f>
        <v>10</v>
      </c>
      <c r="N37480" t="str">
        <f t="shared" si="1755"/>
        <v>Tue</v>
      </c>
      <c r="O37480" t="str">
        <f t="shared" si="1756"/>
        <v>Oct</v>
      </c>
      <c r="P37480">
        <f t="shared" si="1757"/>
        <v>20</v>
      </c>
    </row>
    <row r="37481" spans="1:16" x14ac:dyDescent="0.3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  <c r="M37481">
        <f>MONTH(pizza_sales[[#This Row],[order_date]])</f>
        <v>10</v>
      </c>
      <c r="N37481" t="str">
        <f t="shared" si="1755"/>
        <v>Tue</v>
      </c>
      <c r="O37481" t="str">
        <f t="shared" si="1756"/>
        <v>Oct</v>
      </c>
      <c r="P37481">
        <f t="shared" si="1757"/>
        <v>20</v>
      </c>
    </row>
    <row r="37482" spans="1:16" x14ac:dyDescent="0.3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  <c r="M37482">
        <f>MONTH(pizza_sales[[#This Row],[order_date]])</f>
        <v>10</v>
      </c>
      <c r="N37482" t="str">
        <f t="shared" si="1755"/>
        <v>Tue</v>
      </c>
      <c r="O37482" t="str">
        <f t="shared" si="1756"/>
        <v>Oct</v>
      </c>
      <c r="P37482">
        <f t="shared" si="1757"/>
        <v>21</v>
      </c>
    </row>
    <row r="37483" spans="1:16" x14ac:dyDescent="0.3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  <c r="M37483">
        <f>MONTH(pizza_sales[[#This Row],[order_date]])</f>
        <v>10</v>
      </c>
      <c r="N37483" t="str">
        <f t="shared" si="1755"/>
        <v>Tue</v>
      </c>
      <c r="O37483" t="str">
        <f t="shared" si="1756"/>
        <v>Oct</v>
      </c>
      <c r="P37483">
        <f t="shared" si="1757"/>
        <v>21</v>
      </c>
    </row>
    <row r="37484" spans="1:16" x14ac:dyDescent="0.3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  <c r="M37484">
        <f>MONTH(pizza_sales[[#This Row],[order_date]])</f>
        <v>10</v>
      </c>
      <c r="N37484" t="str">
        <f t="shared" si="1755"/>
        <v>Tue</v>
      </c>
      <c r="O37484" t="str">
        <f t="shared" si="1756"/>
        <v>Oct</v>
      </c>
      <c r="P37484">
        <f t="shared" si="1757"/>
        <v>21</v>
      </c>
    </row>
    <row r="37485" spans="1:16" x14ac:dyDescent="0.3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  <c r="M37485">
        <f>MONTH(pizza_sales[[#This Row],[order_date]])</f>
        <v>10</v>
      </c>
      <c r="N37485" t="str">
        <f t="shared" si="1755"/>
        <v>Tue</v>
      </c>
      <c r="O37485" t="str">
        <f t="shared" si="1756"/>
        <v>Oct</v>
      </c>
      <c r="P37485">
        <f t="shared" si="1757"/>
        <v>21</v>
      </c>
    </row>
    <row r="37486" spans="1:16" x14ac:dyDescent="0.3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  <c r="M37486">
        <f>MONTH(pizza_sales[[#This Row],[order_date]])</f>
        <v>10</v>
      </c>
      <c r="N37486" t="str">
        <f t="shared" si="1755"/>
        <v>Tue</v>
      </c>
      <c r="O37486" t="str">
        <f t="shared" si="1756"/>
        <v>Oct</v>
      </c>
      <c r="P37486">
        <f t="shared" si="1757"/>
        <v>21</v>
      </c>
    </row>
    <row r="37487" spans="1:16" x14ac:dyDescent="0.3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  <c r="M37487">
        <f>MONTH(pizza_sales[[#This Row],[order_date]])</f>
        <v>10</v>
      </c>
      <c r="N37487" t="str">
        <f t="shared" si="1755"/>
        <v>Tue</v>
      </c>
      <c r="O37487" t="str">
        <f t="shared" si="1756"/>
        <v>Oct</v>
      </c>
      <c r="P37487">
        <f t="shared" si="1757"/>
        <v>21</v>
      </c>
    </row>
    <row r="37488" spans="1:16" x14ac:dyDescent="0.3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  <c r="M37488">
        <f>MONTH(pizza_sales[[#This Row],[order_date]])</f>
        <v>10</v>
      </c>
      <c r="N37488" t="str">
        <f t="shared" si="1755"/>
        <v>Tue</v>
      </c>
      <c r="O37488" t="str">
        <f t="shared" si="1756"/>
        <v>Oct</v>
      </c>
      <c r="P37488">
        <f t="shared" si="1757"/>
        <v>22</v>
      </c>
    </row>
    <row r="37489" spans="1:16" x14ac:dyDescent="0.3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  <c r="M37489">
        <f>MONTH(pizza_sales[[#This Row],[order_date]])</f>
        <v>10</v>
      </c>
      <c r="N37489" t="str">
        <f t="shared" si="1755"/>
        <v>Tue</v>
      </c>
      <c r="O37489" t="str">
        <f t="shared" si="1756"/>
        <v>Oct</v>
      </c>
      <c r="P37489">
        <f t="shared" si="1757"/>
        <v>22</v>
      </c>
    </row>
    <row r="37490" spans="1:16" x14ac:dyDescent="0.3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  <c r="M37490">
        <f>MONTH(pizza_sales[[#This Row],[order_date]])</f>
        <v>10</v>
      </c>
      <c r="N37490" t="str">
        <f t="shared" si="1755"/>
        <v>Wed</v>
      </c>
      <c r="O37490" t="str">
        <f t="shared" si="1756"/>
        <v>Oct</v>
      </c>
      <c r="P37490">
        <f t="shared" si="1757"/>
        <v>11</v>
      </c>
    </row>
    <row r="37491" spans="1:16" x14ac:dyDescent="0.3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17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  <c r="M37491">
        <f>MONTH(pizza_sales[[#This Row],[order_date]])</f>
        <v>10</v>
      </c>
      <c r="N37491" t="str">
        <f t="shared" si="1755"/>
        <v>Wed</v>
      </c>
      <c r="O37491" t="str">
        <f t="shared" si="1756"/>
        <v>Oct</v>
      </c>
      <c r="P37491">
        <f t="shared" si="1757"/>
        <v>11</v>
      </c>
    </row>
    <row r="37492" spans="1:16" x14ac:dyDescent="0.3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17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  <c r="M37492">
        <f>MONTH(pizza_sales[[#This Row],[order_date]])</f>
        <v>10</v>
      </c>
      <c r="N37492" t="str">
        <f t="shared" si="1755"/>
        <v>Wed</v>
      </c>
      <c r="O37492" t="str">
        <f t="shared" si="1756"/>
        <v>Oct</v>
      </c>
      <c r="P37492">
        <f t="shared" si="1757"/>
        <v>11</v>
      </c>
    </row>
    <row r="37493" spans="1:16" x14ac:dyDescent="0.3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8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  <c r="M37493">
        <f>MONTH(pizza_sales[[#This Row],[order_date]])</f>
        <v>10</v>
      </c>
      <c r="N37493" t="str">
        <f t="shared" si="1755"/>
        <v>Wed</v>
      </c>
      <c r="O37493" t="str">
        <f t="shared" si="1756"/>
        <v>Oct</v>
      </c>
      <c r="P37493">
        <f t="shared" si="1757"/>
        <v>11</v>
      </c>
    </row>
    <row r="37494" spans="1:16" x14ac:dyDescent="0.3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  <c r="M37494">
        <f>MONTH(pizza_sales[[#This Row],[order_date]])</f>
        <v>10</v>
      </c>
      <c r="N37494" t="str">
        <f t="shared" si="1755"/>
        <v>Wed</v>
      </c>
      <c r="O37494" t="str">
        <f t="shared" si="1756"/>
        <v>Oct</v>
      </c>
      <c r="P37494">
        <f t="shared" si="1757"/>
        <v>11</v>
      </c>
    </row>
    <row r="37495" spans="1:16" x14ac:dyDescent="0.3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  <c r="M37495">
        <f>MONTH(pizza_sales[[#This Row],[order_date]])</f>
        <v>10</v>
      </c>
      <c r="N37495" t="str">
        <f t="shared" si="1755"/>
        <v>Wed</v>
      </c>
      <c r="O37495" t="str">
        <f t="shared" si="1756"/>
        <v>Oct</v>
      </c>
      <c r="P37495">
        <f t="shared" si="1757"/>
        <v>11</v>
      </c>
    </row>
    <row r="37496" spans="1:16" x14ac:dyDescent="0.3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  <c r="M37496">
        <f>MONTH(pizza_sales[[#This Row],[order_date]])</f>
        <v>10</v>
      </c>
      <c r="N37496" t="str">
        <f t="shared" si="1755"/>
        <v>Wed</v>
      </c>
      <c r="O37496" t="str">
        <f t="shared" si="1756"/>
        <v>Oct</v>
      </c>
      <c r="P37496">
        <f t="shared" si="1757"/>
        <v>11</v>
      </c>
    </row>
    <row r="37497" spans="1:16" x14ac:dyDescent="0.3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55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  <c r="M37497">
        <f>MONTH(pizza_sales[[#This Row],[order_date]])</f>
        <v>10</v>
      </c>
      <c r="N37497" t="str">
        <f t="shared" si="1755"/>
        <v>Wed</v>
      </c>
      <c r="O37497" t="str">
        <f t="shared" si="1756"/>
        <v>Oct</v>
      </c>
      <c r="P37497">
        <f t="shared" si="1757"/>
        <v>12</v>
      </c>
    </row>
    <row r="37498" spans="1:16" x14ac:dyDescent="0.3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  <c r="M37498">
        <f>MONTH(pizza_sales[[#This Row],[order_date]])</f>
        <v>10</v>
      </c>
      <c r="N37498" t="str">
        <f t="shared" si="1755"/>
        <v>Wed</v>
      </c>
      <c r="O37498" t="str">
        <f t="shared" si="1756"/>
        <v>Oct</v>
      </c>
      <c r="P37498">
        <f t="shared" si="1757"/>
        <v>12</v>
      </c>
    </row>
    <row r="37499" spans="1:16" x14ac:dyDescent="0.3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  <c r="M37499">
        <f>MONTH(pizza_sales[[#This Row],[order_date]])</f>
        <v>10</v>
      </c>
      <c r="N37499" t="str">
        <f t="shared" si="1755"/>
        <v>Wed</v>
      </c>
      <c r="O37499" t="str">
        <f t="shared" si="1756"/>
        <v>Oct</v>
      </c>
      <c r="P37499">
        <f t="shared" si="1757"/>
        <v>12</v>
      </c>
    </row>
    <row r="37500" spans="1:16" x14ac:dyDescent="0.3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  <c r="M37500">
        <f>MONTH(pizza_sales[[#This Row],[order_date]])</f>
        <v>10</v>
      </c>
      <c r="N37500" t="str">
        <f t="shared" si="1755"/>
        <v>Wed</v>
      </c>
      <c r="O37500" t="str">
        <f t="shared" si="1756"/>
        <v>Oct</v>
      </c>
      <c r="P37500">
        <f t="shared" si="1757"/>
        <v>12</v>
      </c>
    </row>
    <row r="37501" spans="1:16" x14ac:dyDescent="0.3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  <c r="M37501">
        <f>MONTH(pizza_sales[[#This Row],[order_date]])</f>
        <v>10</v>
      </c>
      <c r="N37501" t="str">
        <f t="shared" si="1755"/>
        <v>Wed</v>
      </c>
      <c r="O37501" t="str">
        <f t="shared" si="1756"/>
        <v>Oct</v>
      </c>
      <c r="P37501">
        <f t="shared" si="1757"/>
        <v>12</v>
      </c>
    </row>
    <row r="37502" spans="1:16" x14ac:dyDescent="0.3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  <c r="M37502">
        <f>MONTH(pizza_sales[[#This Row],[order_date]])</f>
        <v>10</v>
      </c>
      <c r="N37502" t="str">
        <f t="shared" si="1755"/>
        <v>Wed</v>
      </c>
      <c r="O37502" t="str">
        <f t="shared" si="1756"/>
        <v>Oct</v>
      </c>
      <c r="P37502">
        <f t="shared" si="1757"/>
        <v>12</v>
      </c>
    </row>
    <row r="37503" spans="1:16" x14ac:dyDescent="0.3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  <c r="M37503">
        <f>MONTH(pizza_sales[[#This Row],[order_date]])</f>
        <v>10</v>
      </c>
      <c r="N37503" t="str">
        <f t="shared" si="1755"/>
        <v>Wed</v>
      </c>
      <c r="O37503" t="str">
        <f t="shared" si="1756"/>
        <v>Oct</v>
      </c>
      <c r="P37503">
        <f t="shared" si="1757"/>
        <v>12</v>
      </c>
    </row>
    <row r="37504" spans="1:16" x14ac:dyDescent="0.3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  <c r="M37504">
        <f>MONTH(pizza_sales[[#This Row],[order_date]])</f>
        <v>10</v>
      </c>
      <c r="N37504" t="str">
        <f t="shared" si="1755"/>
        <v>Wed</v>
      </c>
      <c r="O37504" t="str">
        <f t="shared" si="1756"/>
        <v>Oct</v>
      </c>
      <c r="P37504">
        <f t="shared" si="1757"/>
        <v>12</v>
      </c>
    </row>
    <row r="37505" spans="1:16" x14ac:dyDescent="0.3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  <c r="M37505">
        <f>MONTH(pizza_sales[[#This Row],[order_date]])</f>
        <v>10</v>
      </c>
      <c r="N37505" t="str">
        <f t="shared" si="1755"/>
        <v>Wed</v>
      </c>
      <c r="O37505" t="str">
        <f t="shared" si="1756"/>
        <v>Oct</v>
      </c>
      <c r="P37505">
        <f t="shared" si="1757"/>
        <v>12</v>
      </c>
    </row>
    <row r="37506" spans="1:16" x14ac:dyDescent="0.3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  <c r="M37506">
        <f>MONTH(pizza_sales[[#This Row],[order_date]])</f>
        <v>10</v>
      </c>
      <c r="N37506" t="str">
        <f t="shared" ref="N37506:N37569" si="1758">TEXT(E37507,"ddd")</f>
        <v>Wed</v>
      </c>
      <c r="O37506" t="str">
        <f t="shared" ref="O37506:O37569" si="1759">TEXT(E37507,"mmm")</f>
        <v>Oct</v>
      </c>
      <c r="P37506">
        <f t="shared" ref="P37506:P37569" si="1760">HOUR(F37507)</f>
        <v>12</v>
      </c>
    </row>
    <row r="37507" spans="1:16" x14ac:dyDescent="0.3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  <c r="M37507">
        <f>MONTH(pizza_sales[[#This Row],[order_date]])</f>
        <v>10</v>
      </c>
      <c r="N37507" t="str">
        <f t="shared" si="1758"/>
        <v>Wed</v>
      </c>
      <c r="O37507" t="str">
        <f t="shared" si="1759"/>
        <v>Oct</v>
      </c>
      <c r="P37507">
        <f t="shared" si="1760"/>
        <v>12</v>
      </c>
    </row>
    <row r="37508" spans="1:16" x14ac:dyDescent="0.3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  <c r="M37508">
        <f>MONTH(pizza_sales[[#This Row],[order_date]])</f>
        <v>10</v>
      </c>
      <c r="N37508" t="str">
        <f t="shared" si="1758"/>
        <v>Wed</v>
      </c>
      <c r="O37508" t="str">
        <f t="shared" si="1759"/>
        <v>Oct</v>
      </c>
      <c r="P37508">
        <f t="shared" si="1760"/>
        <v>12</v>
      </c>
    </row>
    <row r="37509" spans="1:16" x14ac:dyDescent="0.3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  <c r="M37509">
        <f>MONTH(pizza_sales[[#This Row],[order_date]])</f>
        <v>10</v>
      </c>
      <c r="N37509" t="str">
        <f t="shared" si="1758"/>
        <v>Wed</v>
      </c>
      <c r="O37509" t="str">
        <f t="shared" si="1759"/>
        <v>Oct</v>
      </c>
      <c r="P37509">
        <f t="shared" si="1760"/>
        <v>12</v>
      </c>
    </row>
    <row r="37510" spans="1:16" x14ac:dyDescent="0.3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  <c r="M37510">
        <f>MONTH(pizza_sales[[#This Row],[order_date]])</f>
        <v>10</v>
      </c>
      <c r="N37510" t="str">
        <f t="shared" si="1758"/>
        <v>Wed</v>
      </c>
      <c r="O37510" t="str">
        <f t="shared" si="1759"/>
        <v>Oct</v>
      </c>
      <c r="P37510">
        <f t="shared" si="1760"/>
        <v>12</v>
      </c>
    </row>
    <row r="37511" spans="1:16" x14ac:dyDescent="0.3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  <c r="M37511">
        <f>MONTH(pizza_sales[[#This Row],[order_date]])</f>
        <v>10</v>
      </c>
      <c r="N37511" t="str">
        <f t="shared" si="1758"/>
        <v>Wed</v>
      </c>
      <c r="O37511" t="str">
        <f t="shared" si="1759"/>
        <v>Oct</v>
      </c>
      <c r="P37511">
        <f t="shared" si="1760"/>
        <v>12</v>
      </c>
    </row>
    <row r="37512" spans="1:16" x14ac:dyDescent="0.3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6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  <c r="M37512">
        <f>MONTH(pizza_sales[[#This Row],[order_date]])</f>
        <v>10</v>
      </c>
      <c r="N37512" t="str">
        <f t="shared" si="1758"/>
        <v>Wed</v>
      </c>
      <c r="O37512" t="str">
        <f t="shared" si="1759"/>
        <v>Oct</v>
      </c>
      <c r="P37512">
        <f t="shared" si="1760"/>
        <v>13</v>
      </c>
    </row>
    <row r="37513" spans="1:16" x14ac:dyDescent="0.3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  <c r="M37513">
        <f>MONTH(pizza_sales[[#This Row],[order_date]])</f>
        <v>10</v>
      </c>
      <c r="N37513" t="str">
        <f t="shared" si="1758"/>
        <v>Wed</v>
      </c>
      <c r="O37513" t="str">
        <f t="shared" si="1759"/>
        <v>Oct</v>
      </c>
      <c r="P37513">
        <f t="shared" si="1760"/>
        <v>13</v>
      </c>
    </row>
    <row r="37514" spans="1:16" x14ac:dyDescent="0.3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  <c r="M37514">
        <f>MONTH(pizza_sales[[#This Row],[order_date]])</f>
        <v>10</v>
      </c>
      <c r="N37514" t="str">
        <f t="shared" si="1758"/>
        <v>Wed</v>
      </c>
      <c r="O37514" t="str">
        <f t="shared" si="1759"/>
        <v>Oct</v>
      </c>
      <c r="P37514">
        <f t="shared" si="1760"/>
        <v>13</v>
      </c>
    </row>
    <row r="37515" spans="1:16" x14ac:dyDescent="0.3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21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  <c r="M37515">
        <f>MONTH(pizza_sales[[#This Row],[order_date]])</f>
        <v>10</v>
      </c>
      <c r="N37515" t="str">
        <f t="shared" si="1758"/>
        <v>Wed</v>
      </c>
      <c r="O37515" t="str">
        <f t="shared" si="1759"/>
        <v>Oct</v>
      </c>
      <c r="P37515">
        <f t="shared" si="1760"/>
        <v>13</v>
      </c>
    </row>
    <row r="37516" spans="1:16" x14ac:dyDescent="0.3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21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  <c r="M37516">
        <f>MONTH(pizza_sales[[#This Row],[order_date]])</f>
        <v>10</v>
      </c>
      <c r="N37516" t="str">
        <f t="shared" si="1758"/>
        <v>Wed</v>
      </c>
      <c r="O37516" t="str">
        <f t="shared" si="1759"/>
        <v>Oct</v>
      </c>
      <c r="P37516">
        <f t="shared" si="1760"/>
        <v>13</v>
      </c>
    </row>
    <row r="37517" spans="1:16" x14ac:dyDescent="0.3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  <c r="M37517">
        <f>MONTH(pizza_sales[[#This Row],[order_date]])</f>
        <v>10</v>
      </c>
      <c r="N37517" t="str">
        <f t="shared" si="1758"/>
        <v>Wed</v>
      </c>
      <c r="O37517" t="str">
        <f t="shared" si="1759"/>
        <v>Oct</v>
      </c>
      <c r="P37517">
        <f t="shared" si="1760"/>
        <v>13</v>
      </c>
    </row>
    <row r="37518" spans="1:16" x14ac:dyDescent="0.3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  <c r="M37518">
        <f>MONTH(pizza_sales[[#This Row],[order_date]])</f>
        <v>10</v>
      </c>
      <c r="N37518" t="str">
        <f t="shared" si="1758"/>
        <v>Wed</v>
      </c>
      <c r="O37518" t="str">
        <f t="shared" si="1759"/>
        <v>Oct</v>
      </c>
      <c r="P37518">
        <f t="shared" si="1760"/>
        <v>13</v>
      </c>
    </row>
    <row r="37519" spans="1:16" x14ac:dyDescent="0.3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  <c r="M37519">
        <f>MONTH(pizza_sales[[#This Row],[order_date]])</f>
        <v>10</v>
      </c>
      <c r="N37519" t="str">
        <f t="shared" si="1758"/>
        <v>Wed</v>
      </c>
      <c r="O37519" t="str">
        <f t="shared" si="1759"/>
        <v>Oct</v>
      </c>
      <c r="P37519">
        <f t="shared" si="1760"/>
        <v>13</v>
      </c>
    </row>
    <row r="37520" spans="1:16" x14ac:dyDescent="0.3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22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  <c r="M37520">
        <f>MONTH(pizza_sales[[#This Row],[order_date]])</f>
        <v>10</v>
      </c>
      <c r="N37520" t="str">
        <f t="shared" si="1758"/>
        <v>Wed</v>
      </c>
      <c r="O37520" t="str">
        <f t="shared" si="1759"/>
        <v>Oct</v>
      </c>
      <c r="P37520">
        <f t="shared" si="1760"/>
        <v>13</v>
      </c>
    </row>
    <row r="37521" spans="1:16" x14ac:dyDescent="0.3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22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  <c r="M37521">
        <f>MONTH(pizza_sales[[#This Row],[order_date]])</f>
        <v>10</v>
      </c>
      <c r="N37521" t="str">
        <f t="shared" si="1758"/>
        <v>Wed</v>
      </c>
      <c r="O37521" t="str">
        <f t="shared" si="1759"/>
        <v>Oct</v>
      </c>
      <c r="P37521">
        <f t="shared" si="1760"/>
        <v>13</v>
      </c>
    </row>
    <row r="37522" spans="1:16" x14ac:dyDescent="0.3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22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  <c r="M37522">
        <f>MONTH(pizza_sales[[#This Row],[order_date]])</f>
        <v>10</v>
      </c>
      <c r="N37522" t="str">
        <f t="shared" si="1758"/>
        <v>Wed</v>
      </c>
      <c r="O37522" t="str">
        <f t="shared" si="1759"/>
        <v>Oct</v>
      </c>
      <c r="P37522">
        <f t="shared" si="1760"/>
        <v>13</v>
      </c>
    </row>
    <row r="37523" spans="1:16" x14ac:dyDescent="0.3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  <c r="M37523">
        <f>MONTH(pizza_sales[[#This Row],[order_date]])</f>
        <v>10</v>
      </c>
      <c r="N37523" t="str">
        <f t="shared" si="1758"/>
        <v>Wed</v>
      </c>
      <c r="O37523" t="str">
        <f t="shared" si="1759"/>
        <v>Oct</v>
      </c>
      <c r="P37523">
        <f t="shared" si="1760"/>
        <v>13</v>
      </c>
    </row>
    <row r="37524" spans="1:16" x14ac:dyDescent="0.3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  <c r="M37524">
        <f>MONTH(pizza_sales[[#This Row],[order_date]])</f>
        <v>10</v>
      </c>
      <c r="N37524" t="str">
        <f t="shared" si="1758"/>
        <v>Wed</v>
      </c>
      <c r="O37524" t="str">
        <f t="shared" si="1759"/>
        <v>Oct</v>
      </c>
      <c r="P37524">
        <f t="shared" si="1760"/>
        <v>13</v>
      </c>
    </row>
    <row r="37525" spans="1:16" x14ac:dyDescent="0.3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45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  <c r="M37525">
        <f>MONTH(pizza_sales[[#This Row],[order_date]])</f>
        <v>10</v>
      </c>
      <c r="N37525" t="str">
        <f t="shared" si="1758"/>
        <v>Wed</v>
      </c>
      <c r="O37525" t="str">
        <f t="shared" si="1759"/>
        <v>Oct</v>
      </c>
      <c r="P37525">
        <f t="shared" si="1760"/>
        <v>13</v>
      </c>
    </row>
    <row r="37526" spans="1:16" x14ac:dyDescent="0.3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  <c r="M37526">
        <f>MONTH(pizza_sales[[#This Row],[order_date]])</f>
        <v>10</v>
      </c>
      <c r="N37526" t="str">
        <f t="shared" si="1758"/>
        <v>Wed</v>
      </c>
      <c r="O37526" t="str">
        <f t="shared" si="1759"/>
        <v>Oct</v>
      </c>
      <c r="P37526">
        <f t="shared" si="1760"/>
        <v>13</v>
      </c>
    </row>
    <row r="37527" spans="1:16" x14ac:dyDescent="0.3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  <c r="M37527">
        <f>MONTH(pizza_sales[[#This Row],[order_date]])</f>
        <v>10</v>
      </c>
      <c r="N37527" t="str">
        <f t="shared" si="1758"/>
        <v>Wed</v>
      </c>
      <c r="O37527" t="str">
        <f t="shared" si="1759"/>
        <v>Oct</v>
      </c>
      <c r="P37527">
        <f t="shared" si="1760"/>
        <v>13</v>
      </c>
    </row>
    <row r="37528" spans="1:16" x14ac:dyDescent="0.3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  <c r="M37528">
        <f>MONTH(pizza_sales[[#This Row],[order_date]])</f>
        <v>10</v>
      </c>
      <c r="N37528" t="str">
        <f t="shared" si="1758"/>
        <v>Wed</v>
      </c>
      <c r="O37528" t="str">
        <f t="shared" si="1759"/>
        <v>Oct</v>
      </c>
      <c r="P37528">
        <f t="shared" si="1760"/>
        <v>13</v>
      </c>
    </row>
    <row r="37529" spans="1:16" x14ac:dyDescent="0.3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  <c r="M37529">
        <f>MONTH(pizza_sales[[#This Row],[order_date]])</f>
        <v>10</v>
      </c>
      <c r="N37529" t="str">
        <f t="shared" si="1758"/>
        <v>Wed</v>
      </c>
      <c r="O37529" t="str">
        <f t="shared" si="1759"/>
        <v>Oct</v>
      </c>
      <c r="P37529">
        <f t="shared" si="1760"/>
        <v>13</v>
      </c>
    </row>
    <row r="37530" spans="1:16" x14ac:dyDescent="0.3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  <c r="M37530">
        <f>MONTH(pizza_sales[[#This Row],[order_date]])</f>
        <v>10</v>
      </c>
      <c r="N37530" t="str">
        <f t="shared" si="1758"/>
        <v>Wed</v>
      </c>
      <c r="O37530" t="str">
        <f t="shared" si="1759"/>
        <v>Oct</v>
      </c>
      <c r="P37530">
        <f t="shared" si="1760"/>
        <v>13</v>
      </c>
    </row>
    <row r="37531" spans="1:16" x14ac:dyDescent="0.3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  <c r="M37531">
        <f>MONTH(pizza_sales[[#This Row],[order_date]])</f>
        <v>10</v>
      </c>
      <c r="N37531" t="str">
        <f t="shared" si="1758"/>
        <v>Wed</v>
      </c>
      <c r="O37531" t="str">
        <f t="shared" si="1759"/>
        <v>Oct</v>
      </c>
      <c r="P37531">
        <f t="shared"